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ata analyst\"/>
    </mc:Choice>
  </mc:AlternateContent>
  <xr:revisionPtr revIDLastSave="0" documentId="13_ncr:1_{1D994A43-D266-403C-A87F-073DD78D445F}" xr6:coauthVersionLast="47" xr6:coauthVersionMax="47" xr10:uidLastSave="{00000000-0000-0000-0000-000000000000}"/>
  <bookViews>
    <workbookView xWindow="-108" yWindow="-108" windowWidth="23256" windowHeight="12456" activeTab="2" xr2:uid="{BF2C7BB5-39C5-4DAC-B030-A7D2C74025EC}"/>
  </bookViews>
  <sheets>
    <sheet name="pivtos" sheetId="4" r:id="rId1"/>
    <sheet name="data" sheetId="1" r:id="rId2"/>
    <sheet name="dashbooard" sheetId="3" r:id="rId3"/>
  </sheets>
  <definedNames>
    <definedName name="ExternalData_1" localSheetId="1" hidden="1">data!$A$1:$R$149117</definedName>
    <definedName name="Slicer_Day_Name">#N/A</definedName>
    <definedName name="Slicer_Month_Name">#N/A</definedName>
  </definedNames>
  <calcPr calcId="191029"/>
  <pivotCaches>
    <pivotCache cacheId="348" r:id="rId4"/>
    <pivotCache cacheId="351" r:id="rId5"/>
    <pivotCache cacheId="354" r:id="rId6"/>
    <pivotCache cacheId="357" r:id="rId7"/>
    <pivotCache cacheId="360" r:id="rId8"/>
    <pivotCache cacheId="363" r:id="rId9"/>
    <pivotCache cacheId="366" r:id="rId10"/>
    <pivotCache cacheId="369" r:id="rId11"/>
    <pivotCache cacheId="372" r:id="rId12"/>
    <pivotCache cacheId="375" r:id="rId13"/>
    <pivotCache cacheId="378" r:id="rId14"/>
    <pivotCache cacheId="385" r:id="rId15"/>
  </pivotCaches>
  <extLst>
    <ext xmlns:x14="http://schemas.microsoft.com/office/spreadsheetml/2009/9/main" uri="{876F7934-8845-4945-9796-88D515C7AA90}">
      <x14:pivotCaches>
        <pivotCache cacheId="34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27096d-372e-465a-9c75-f40dbb5fb2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8C3B6C-230B-42D2-84F2-F86A423182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109090-756E-43DA-B515-5A9C21064AAA}" name="Query - Transactions" description="Connection to the 'Transactions' query in the workbook." type="100" refreshedVersion="8" minRefreshableVersion="5">
    <extLst>
      <ext xmlns:x15="http://schemas.microsoft.com/office/spreadsheetml/2010/11/main" uri="{DE250136-89BD-433C-8126-D09CA5730AF9}">
        <x15:connection id="ef4cf9c8-3115-4896-ab87-e554cdb267a3"/>
      </ext>
    </extLst>
  </connection>
  <connection id="3" xr16:uid="{ADF2DCCF-D660-47A3-9A30-41A813CDA7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avg_orders</t>
  </si>
  <si>
    <t>saless</t>
  </si>
  <si>
    <t>footfal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4"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xf numFmtId="167" fontId="0" fillId="0" borderId="0" xfId="0" applyNumberFormat="1"/>
  </cellXfs>
  <cellStyles count="1">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38220F"/>
      </font>
    </dxf>
  </dxfs>
  <tableStyles count="1" defaultTableStyle="TableStyleMedium2" defaultPivotStyle="PivotStyleLight16">
    <tableStyle name="Slicer Style 1" pivot="0" table="0" count="1" xr9:uid="{0C316477-CD6C-4A3C-99B6-BBD628C5B315}">
      <tableStyleElement type="wholeTable" dxfId="9"/>
    </tableStyle>
  </tableStyles>
  <colors>
    <mruColors>
      <color rgb="FF38220F"/>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hour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67825896762904"/>
          <c:y val="0.18560185185185185"/>
          <c:w val="0.64821019247594047"/>
          <c:h val="0.62271617089530473"/>
        </c:manualLayout>
      </c:layout>
      <c:lineChart>
        <c:grouping val="standard"/>
        <c:varyColors val="0"/>
        <c:ser>
          <c:idx val="0"/>
          <c:order val="0"/>
          <c:tx>
            <c:strRef>
              <c:f>pivtos!$B$3</c:f>
              <c:strCache>
                <c:ptCount val="1"/>
                <c:pt idx="0">
                  <c:v>Total</c:v>
                </c:pt>
              </c:strCache>
            </c:strRef>
          </c:tx>
          <c:spPr>
            <a:ln w="28575" cap="rnd">
              <a:solidFill>
                <a:srgbClr val="38220F"/>
              </a:solidFill>
              <a:round/>
            </a:ln>
            <a:effectLst/>
          </c:spPr>
          <c:marker>
            <c:symbol val="none"/>
          </c:marker>
          <c:cat>
            <c:strRef>
              <c:f>pivtos!$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tos!$B$4:$B$18</c:f>
              <c:numCache>
                <c:formatCode>#,##0.00</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B217-438B-9E8B-449D2AC21703}"/>
            </c:ext>
          </c:extLst>
        </c:ser>
        <c:dLbls>
          <c:showLegendKey val="0"/>
          <c:showVal val="0"/>
          <c:showCatName val="0"/>
          <c:showSerName val="0"/>
          <c:showPercent val="0"/>
          <c:showBubbleSize val="0"/>
        </c:dLbls>
        <c:smooth val="0"/>
        <c:axId val="234426240"/>
        <c:axId val="234418560"/>
      </c:lineChart>
      <c:catAx>
        <c:axId val="23442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18560"/>
        <c:crosses val="autoZero"/>
        <c:auto val="1"/>
        <c:lblAlgn val="ctr"/>
        <c:lblOffset val="100"/>
        <c:noMultiLvlLbl val="0"/>
      </c:catAx>
      <c:valAx>
        <c:axId val="234418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2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distribution based on sale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67825896762904"/>
          <c:y val="0.18560185185185185"/>
          <c:w val="0.64821019247594047"/>
          <c:h val="0.62271617089530473"/>
        </c:manualLayout>
      </c:layout>
      <c:pieChart>
        <c:varyColors val="1"/>
        <c:ser>
          <c:idx val="0"/>
          <c:order val="0"/>
          <c:tx>
            <c:strRef>
              <c:f>pivtos!$E$22</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tos!$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tos!$E$23:$E$32</c:f>
              <c:numCache>
                <c:formatCode>"₹"\ #,##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4-391C-4F49-AE11-EC8DD64FC7D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footfallmain</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367825896762904"/>
          <c:y val="0.18560185185185185"/>
          <c:w val="0.64821019247594047"/>
          <c:h val="0.62271617089530473"/>
        </c:manualLayout>
      </c:layout>
      <c:barChart>
        <c:barDir val="col"/>
        <c:grouping val="clustered"/>
        <c:varyColors val="0"/>
        <c:ser>
          <c:idx val="0"/>
          <c:order val="0"/>
          <c:tx>
            <c:strRef>
              <c:f>pivtos!$E$34</c:f>
              <c:strCache>
                <c:ptCount val="1"/>
                <c:pt idx="0">
                  <c:v>Count of transaction_id</c:v>
                </c:pt>
              </c:strCache>
            </c:strRef>
          </c:tx>
          <c:spPr>
            <a:solidFill>
              <a:srgbClr val="967259"/>
            </a:solidFill>
            <a:ln w="28575" cap="rnd">
              <a:solidFill>
                <a:srgbClr val="967259"/>
              </a:solidFill>
              <a:round/>
            </a:ln>
            <a:effectLst/>
          </c:spPr>
          <c:invertIfNegative val="0"/>
          <c:cat>
            <c:strRef>
              <c:f>pivtos!$D$35:$D$38</c:f>
              <c:strCache>
                <c:ptCount val="3"/>
                <c:pt idx="0">
                  <c:v>Astoria</c:v>
                </c:pt>
                <c:pt idx="1">
                  <c:v>Hell's Kitchen</c:v>
                </c:pt>
                <c:pt idx="2">
                  <c:v>Lower Manhattan</c:v>
                </c:pt>
              </c:strCache>
            </c:strRef>
          </c:cat>
          <c:val>
            <c:numRef>
              <c:f>pivtos!$E$35:$E$38</c:f>
              <c:numCache>
                <c:formatCode>General</c:formatCode>
                <c:ptCount val="3"/>
                <c:pt idx="0">
                  <c:v>840</c:v>
                </c:pt>
                <c:pt idx="1">
                  <c:v>760</c:v>
                </c:pt>
                <c:pt idx="2">
                  <c:v>758</c:v>
                </c:pt>
              </c:numCache>
            </c:numRef>
          </c:val>
          <c:extLst>
            <c:ext xmlns:c16="http://schemas.microsoft.com/office/drawing/2014/chart" uri="{C3380CC4-5D6E-409C-BE32-E72D297353CC}">
              <c16:uniqueId val="{00000007-8430-4974-9E9E-1901B5462B0E}"/>
            </c:ext>
          </c:extLst>
        </c:ser>
        <c:ser>
          <c:idx val="1"/>
          <c:order val="1"/>
          <c:tx>
            <c:strRef>
              <c:f>pivtos!$F$34</c:f>
              <c:strCache>
                <c:ptCount val="1"/>
                <c:pt idx="0">
                  <c:v>Sum of total_bill</c:v>
                </c:pt>
              </c:strCache>
            </c:strRef>
          </c:tx>
          <c:spPr>
            <a:solidFill>
              <a:srgbClr val="38220F"/>
            </a:solidFill>
            <a:ln w="28575" cap="rnd">
              <a:solidFill>
                <a:srgbClr val="38220F"/>
              </a:solidFill>
              <a:round/>
            </a:ln>
            <a:effectLst/>
          </c:spPr>
          <c:invertIfNegative val="0"/>
          <c:cat>
            <c:strRef>
              <c:f>pivtos!$D$35:$D$38</c:f>
              <c:strCache>
                <c:ptCount val="3"/>
                <c:pt idx="0">
                  <c:v>Astoria</c:v>
                </c:pt>
                <c:pt idx="1">
                  <c:v>Hell's Kitchen</c:v>
                </c:pt>
                <c:pt idx="2">
                  <c:v>Lower Manhattan</c:v>
                </c:pt>
              </c:strCache>
            </c:strRef>
          </c:cat>
          <c:val>
            <c:numRef>
              <c:f>pivtos!$F$35:$F$38</c:f>
              <c:numCache>
                <c:formatCode>General</c:formatCode>
                <c:ptCount val="3"/>
                <c:pt idx="0">
                  <c:v>3762.7000000000003</c:v>
                </c:pt>
                <c:pt idx="1">
                  <c:v>3420.9999999999995</c:v>
                </c:pt>
                <c:pt idx="2">
                  <c:v>3550.8</c:v>
                </c:pt>
              </c:numCache>
            </c:numRef>
          </c:val>
          <c:extLst>
            <c:ext xmlns:c16="http://schemas.microsoft.com/office/drawing/2014/chart" uri="{C3380CC4-5D6E-409C-BE32-E72D297353CC}">
              <c16:uniqueId val="{00000008-8430-4974-9E9E-1901B5462B0E}"/>
            </c:ext>
          </c:extLst>
        </c:ser>
        <c:dLbls>
          <c:showLegendKey val="0"/>
          <c:showVal val="0"/>
          <c:showCatName val="0"/>
          <c:showSerName val="0"/>
          <c:showPercent val="0"/>
          <c:showBubbleSize val="0"/>
        </c:dLbls>
        <c:gapWidth val="150"/>
        <c:axId val="234426240"/>
        <c:axId val="234418560"/>
      </c:barChart>
      <c:catAx>
        <c:axId val="23442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18560"/>
        <c:crosses val="autoZero"/>
        <c:auto val="1"/>
        <c:lblAlgn val="ctr"/>
        <c:lblOffset val="100"/>
        <c:noMultiLvlLbl val="0"/>
      </c:catAx>
      <c:valAx>
        <c:axId val="234418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26240"/>
        <c:crosses val="autoZero"/>
        <c:crossBetween val="between"/>
      </c:valAx>
      <c:spPr>
        <a:noFill/>
      </c:spPr>
    </c:plotArea>
    <c:legend>
      <c:legendPos val="r"/>
      <c:layout>
        <c:manualLayout>
          <c:xMode val="edge"/>
          <c:yMode val="edge"/>
          <c:x val="0.68853608923884513"/>
          <c:y val="0.13504556722076408"/>
          <c:w val="0.28368613298337708"/>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top5type</c:name>
    <c:fmtId val="8"/>
  </c:pivotSource>
  <c:chart>
    <c:title>
      <c:tx>
        <c:rich>
          <a:bodyPr/>
          <a:lstStyle/>
          <a:p>
            <a:pPr>
              <a:defRPr/>
            </a:pPr>
            <a:r>
              <a:rPr lang="en-US"/>
              <a:t>Top 5 products based on sales</a:t>
            </a:r>
          </a:p>
        </c:rich>
      </c:tx>
      <c:overlay val="0"/>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367825896762904"/>
          <c:y val="0.18560185185185185"/>
          <c:w val="0.64821019247594047"/>
          <c:h val="0.62271617089530473"/>
        </c:manualLayout>
      </c:layout>
      <c:barChart>
        <c:barDir val="col"/>
        <c:grouping val="clustered"/>
        <c:varyColors val="0"/>
        <c:ser>
          <c:idx val="0"/>
          <c:order val="0"/>
          <c:tx>
            <c:strRef>
              <c:f>pivtos!$B$22</c:f>
              <c:strCache>
                <c:ptCount val="1"/>
                <c:pt idx="0">
                  <c:v>Sum of total_bill</c:v>
                </c:pt>
              </c:strCache>
            </c:strRef>
          </c:tx>
          <c:spPr>
            <a:solidFill>
              <a:srgbClr val="38220F"/>
            </a:solidFill>
            <a:ln w="28575" cap="rnd">
              <a:solidFill>
                <a:srgbClr val="967259"/>
              </a:solidFill>
              <a:round/>
            </a:ln>
            <a:effectLst/>
          </c:spPr>
          <c:invertIfNegative val="0"/>
          <c:cat>
            <c:strRef>
              <c:f>pivtos!$A$23:$A$28</c:f>
              <c:strCache>
                <c:ptCount val="5"/>
                <c:pt idx="0">
                  <c:v>Barista Espresso</c:v>
                </c:pt>
                <c:pt idx="1">
                  <c:v>Brewed Chai tea</c:v>
                </c:pt>
                <c:pt idx="2">
                  <c:v>Brewed herbal tea</c:v>
                </c:pt>
                <c:pt idx="3">
                  <c:v>Gourmet brewed coffee</c:v>
                </c:pt>
                <c:pt idx="4">
                  <c:v>Hot chocolate</c:v>
                </c:pt>
              </c:strCache>
            </c:strRef>
          </c:cat>
          <c:val>
            <c:numRef>
              <c:f>pivtos!$B$23:$B$28</c:f>
              <c:numCache>
                <c:formatCode>"₹"\ #,##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4-950F-4410-AB3D-857D8AAF4701}"/>
            </c:ext>
          </c:extLst>
        </c:ser>
        <c:ser>
          <c:idx val="1"/>
          <c:order val="1"/>
          <c:tx>
            <c:strRef>
              <c:f>pivtos!$C$22</c:f>
              <c:strCache>
                <c:ptCount val="1"/>
                <c:pt idx="0">
                  <c:v>sales</c:v>
                </c:pt>
              </c:strCache>
            </c:strRef>
          </c:tx>
          <c:invertIfNegative val="0"/>
          <c:cat>
            <c:strRef>
              <c:f>pivtos!$A$23:$A$28</c:f>
              <c:strCache>
                <c:ptCount val="5"/>
                <c:pt idx="0">
                  <c:v>Barista Espresso</c:v>
                </c:pt>
                <c:pt idx="1">
                  <c:v>Brewed Chai tea</c:v>
                </c:pt>
                <c:pt idx="2">
                  <c:v>Brewed herbal tea</c:v>
                </c:pt>
                <c:pt idx="3">
                  <c:v>Gourmet brewed coffee</c:v>
                </c:pt>
                <c:pt idx="4">
                  <c:v>Hot chocolate</c:v>
                </c:pt>
              </c:strCache>
            </c:strRef>
          </c:cat>
          <c:val>
            <c:numRef>
              <c:f>pivtos!$C$23:$C$28</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7-950F-4410-AB3D-857D8AAF4701}"/>
            </c:ext>
          </c:extLst>
        </c:ser>
        <c:dLbls>
          <c:showLegendKey val="0"/>
          <c:showVal val="0"/>
          <c:showCatName val="0"/>
          <c:showSerName val="0"/>
          <c:showPercent val="0"/>
          <c:showBubbleSize val="0"/>
        </c:dLbls>
        <c:gapWidth val="150"/>
        <c:axId val="234426240"/>
        <c:axId val="234418560"/>
      </c:barChart>
      <c:catAx>
        <c:axId val="23442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2442213473315837"/>
              <c:y val="0.9230472674595202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18560"/>
        <c:crosses val="autoZero"/>
        <c:auto val="1"/>
        <c:lblAlgn val="ctr"/>
        <c:lblOffset val="100"/>
        <c:noMultiLvlLbl val="0"/>
      </c:catAx>
      <c:valAx>
        <c:axId val="234418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26240"/>
        <c:crosses val="autoZero"/>
        <c:crossBetween val="between"/>
      </c:valAx>
      <c:spPr>
        <a:noFill/>
      </c:spPr>
    </c:plotArea>
    <c:legend>
      <c:legendPos val="r"/>
      <c:layout>
        <c:manualLayout>
          <c:xMode val="edge"/>
          <c:yMode val="edge"/>
          <c:x val="0.68853608923884513"/>
          <c:y val="0.13504556722076408"/>
          <c:w val="0.21126946631671042"/>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sizee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 distribution based on order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67825896762904"/>
          <c:y val="0.18560185185185185"/>
          <c:w val="0.64821019247594047"/>
          <c:h val="0.62271617089530473"/>
        </c:manualLayout>
      </c:layout>
      <c:pieChart>
        <c:varyColors val="1"/>
        <c:ser>
          <c:idx val="0"/>
          <c:order val="0"/>
          <c:tx>
            <c:strRef>
              <c:f>pivtos!$H$11</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tos!$G$12:$G$16</c:f>
              <c:strCache>
                <c:ptCount val="4"/>
                <c:pt idx="0">
                  <c:v>Large</c:v>
                </c:pt>
                <c:pt idx="1">
                  <c:v>not defined</c:v>
                </c:pt>
                <c:pt idx="2">
                  <c:v>regular</c:v>
                </c:pt>
                <c:pt idx="3">
                  <c:v>small</c:v>
                </c:pt>
              </c:strCache>
            </c:strRef>
          </c:cat>
          <c:val>
            <c:numRef>
              <c:f>pivtos!$H$12:$H$16</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0C-7FF5-41E3-BDC7-E25F10AEF84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new.xlsx]pivtos!day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day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034492563429568"/>
          <c:y val="0.19474263633712452"/>
          <c:w val="0.64821019247594047"/>
          <c:h val="0.59493839311752694"/>
        </c:manualLayout>
      </c:layout>
      <c:barChart>
        <c:barDir val="col"/>
        <c:grouping val="clustered"/>
        <c:varyColors val="0"/>
        <c:ser>
          <c:idx val="0"/>
          <c:order val="0"/>
          <c:tx>
            <c:strRef>
              <c:f>pivtos!$E$3</c:f>
              <c:strCache>
                <c:ptCount val="1"/>
                <c:pt idx="0">
                  <c:v>Total</c:v>
                </c:pt>
              </c:strCache>
            </c:strRef>
          </c:tx>
          <c:spPr>
            <a:solidFill>
              <a:srgbClr val="38220F"/>
            </a:solidFill>
            <a:ln w="28575" cap="rnd">
              <a:solidFill>
                <a:srgbClr val="967259"/>
              </a:solidFill>
              <a:round/>
            </a:ln>
            <a:effectLst/>
          </c:spPr>
          <c:invertIfNegative val="0"/>
          <c:cat>
            <c:strRef>
              <c:f>pivtos!$D$4:$D$11</c:f>
              <c:strCache>
                <c:ptCount val="7"/>
                <c:pt idx="0">
                  <c:v>Sunday</c:v>
                </c:pt>
                <c:pt idx="1">
                  <c:v>Monday</c:v>
                </c:pt>
                <c:pt idx="2">
                  <c:v>Tuesday</c:v>
                </c:pt>
                <c:pt idx="3">
                  <c:v>Wednesday</c:v>
                </c:pt>
                <c:pt idx="4">
                  <c:v>Thursday</c:v>
                </c:pt>
                <c:pt idx="5">
                  <c:v>Friday</c:v>
                </c:pt>
                <c:pt idx="6">
                  <c:v>Saturday</c:v>
                </c:pt>
              </c:strCache>
            </c:strRef>
          </c:cat>
          <c:val>
            <c:numRef>
              <c:f>pivtos!$E$4:$E$1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9BBF-4EA7-9A44-77DD36896306}"/>
            </c:ext>
          </c:extLst>
        </c:ser>
        <c:dLbls>
          <c:showLegendKey val="0"/>
          <c:showVal val="0"/>
          <c:showCatName val="0"/>
          <c:showSerName val="0"/>
          <c:showPercent val="0"/>
          <c:showBubbleSize val="0"/>
        </c:dLbls>
        <c:gapWidth val="150"/>
        <c:axId val="234426240"/>
        <c:axId val="234418560"/>
      </c:barChart>
      <c:catAx>
        <c:axId val="23442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18560"/>
        <c:crosses val="autoZero"/>
        <c:auto val="1"/>
        <c:lblAlgn val="ctr"/>
        <c:lblOffset val="100"/>
        <c:noMultiLvlLbl val="0"/>
      </c:catAx>
      <c:valAx>
        <c:axId val="234418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426240"/>
        <c:crosses val="autoZero"/>
        <c:crossBetween val="between"/>
      </c:valAx>
      <c:spPr>
        <a:noFill/>
      </c:spPr>
    </c:plotArea>
    <c:legend>
      <c:legendPos val="r"/>
      <c:layout>
        <c:manualLayout>
          <c:xMode val="edge"/>
          <c:yMode val="edge"/>
          <c:x val="0.68853608923884513"/>
          <c:y val="0.13504556722076408"/>
          <c:w val="9.9903289527833408E-2"/>
          <c:h val="8.39558114937125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21426</xdr:colOff>
      <xdr:row>6</xdr:row>
      <xdr:rowOff>30117</xdr:rowOff>
    </xdr:from>
    <xdr:to>
      <xdr:col>8</xdr:col>
      <xdr:colOff>566058</xdr:colOff>
      <xdr:row>19</xdr:row>
      <xdr:rowOff>113936</xdr:rowOff>
    </xdr:to>
    <xdr:graphicFrame macro="">
      <xdr:nvGraphicFramePr>
        <xdr:cNvPr id="2" name="Chart 1">
          <a:extLst>
            <a:ext uri="{FF2B5EF4-FFF2-40B4-BE49-F238E27FC236}">
              <a16:creationId xmlns:a16="http://schemas.microsoft.com/office/drawing/2014/main" id="{33A4FF81-FB70-4942-9ED8-619EFFD0D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916</xdr:colOff>
      <xdr:row>6</xdr:row>
      <xdr:rowOff>9433</xdr:rowOff>
    </xdr:from>
    <xdr:to>
      <xdr:col>15</xdr:col>
      <xdr:colOff>246743</xdr:colOff>
      <xdr:row>19</xdr:row>
      <xdr:rowOff>62772</xdr:rowOff>
    </xdr:to>
    <xdr:graphicFrame macro="">
      <xdr:nvGraphicFramePr>
        <xdr:cNvPr id="3" name="Chart 2">
          <a:extLst>
            <a:ext uri="{FF2B5EF4-FFF2-40B4-BE49-F238E27FC236}">
              <a16:creationId xmlns:a16="http://schemas.microsoft.com/office/drawing/2014/main" id="{2AAE2153-9527-4553-9200-805C52686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4285</xdr:colOff>
      <xdr:row>19</xdr:row>
      <xdr:rowOff>174171</xdr:rowOff>
    </xdr:from>
    <xdr:to>
      <xdr:col>9</xdr:col>
      <xdr:colOff>0</xdr:colOff>
      <xdr:row>34</xdr:row>
      <xdr:rowOff>0</xdr:rowOff>
    </xdr:to>
    <xdr:graphicFrame macro="">
      <xdr:nvGraphicFramePr>
        <xdr:cNvPr id="4" name="Chart 3">
          <a:extLst>
            <a:ext uri="{FF2B5EF4-FFF2-40B4-BE49-F238E27FC236}">
              <a16:creationId xmlns:a16="http://schemas.microsoft.com/office/drawing/2014/main" id="{64C3D9B1-9E61-40EB-99B4-768B19E77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7289</xdr:colOff>
      <xdr:row>19</xdr:row>
      <xdr:rowOff>159294</xdr:rowOff>
    </xdr:from>
    <xdr:to>
      <xdr:col>15</xdr:col>
      <xdr:colOff>268514</xdr:colOff>
      <xdr:row>33</xdr:row>
      <xdr:rowOff>166914</xdr:rowOff>
    </xdr:to>
    <xdr:graphicFrame macro="">
      <xdr:nvGraphicFramePr>
        <xdr:cNvPr id="5" name="Chart 4">
          <a:extLst>
            <a:ext uri="{FF2B5EF4-FFF2-40B4-BE49-F238E27FC236}">
              <a16:creationId xmlns:a16="http://schemas.microsoft.com/office/drawing/2014/main" id="{4D4AFF79-DCD7-47C5-836C-10E68C4A5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34555</xdr:colOff>
      <xdr:row>6</xdr:row>
      <xdr:rowOff>9798</xdr:rowOff>
    </xdr:from>
    <xdr:to>
      <xdr:col>21</xdr:col>
      <xdr:colOff>544286</xdr:colOff>
      <xdr:row>19</xdr:row>
      <xdr:rowOff>40277</xdr:rowOff>
    </xdr:to>
    <xdr:graphicFrame macro="">
      <xdr:nvGraphicFramePr>
        <xdr:cNvPr id="6" name="Chart 5">
          <a:extLst>
            <a:ext uri="{FF2B5EF4-FFF2-40B4-BE49-F238E27FC236}">
              <a16:creationId xmlns:a16="http://schemas.microsoft.com/office/drawing/2014/main" id="{630CE402-46CC-4260-A2EA-4DD87302B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35278</xdr:colOff>
      <xdr:row>19</xdr:row>
      <xdr:rowOff>116114</xdr:rowOff>
    </xdr:from>
    <xdr:to>
      <xdr:col>21</xdr:col>
      <xdr:colOff>551541</xdr:colOff>
      <xdr:row>33</xdr:row>
      <xdr:rowOff>108494</xdr:rowOff>
    </xdr:to>
    <xdr:graphicFrame macro="">
      <xdr:nvGraphicFramePr>
        <xdr:cNvPr id="7" name="Chart 6">
          <a:extLst>
            <a:ext uri="{FF2B5EF4-FFF2-40B4-BE49-F238E27FC236}">
              <a16:creationId xmlns:a16="http://schemas.microsoft.com/office/drawing/2014/main" id="{054890EE-D8B7-49E3-9E89-409B5F101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0757</xdr:colOff>
      <xdr:row>6</xdr:row>
      <xdr:rowOff>128452</xdr:rowOff>
    </xdr:from>
    <xdr:to>
      <xdr:col>2</xdr:col>
      <xdr:colOff>457200</xdr:colOff>
      <xdr:row>19</xdr:row>
      <xdr:rowOff>655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BCCB587-A796-4920-94F5-7D9BA87819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757" y="1217023"/>
              <a:ext cx="1605643" cy="2295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103</xdr:colOff>
      <xdr:row>19</xdr:row>
      <xdr:rowOff>159657</xdr:rowOff>
    </xdr:from>
    <xdr:to>
      <xdr:col>2</xdr:col>
      <xdr:colOff>435429</xdr:colOff>
      <xdr:row>34</xdr:row>
      <xdr:rowOff>798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0110873-F531-40C5-9004-66A6603207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9103" y="3606800"/>
              <a:ext cx="1575526" cy="264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4309</xdr:colOff>
      <xdr:row>0</xdr:row>
      <xdr:rowOff>130629</xdr:rowOff>
    </xdr:from>
    <xdr:to>
      <xdr:col>9</xdr:col>
      <xdr:colOff>362857</xdr:colOff>
      <xdr:row>5</xdr:row>
      <xdr:rowOff>84545</xdr:rowOff>
    </xdr:to>
    <xdr:sp macro="" textlink="pivtos!K4">
      <xdr:nvSpPr>
        <xdr:cNvPr id="10" name="Rectangle: Rounded Corners 9">
          <a:extLst>
            <a:ext uri="{FF2B5EF4-FFF2-40B4-BE49-F238E27FC236}">
              <a16:creationId xmlns:a16="http://schemas.microsoft.com/office/drawing/2014/main" id="{24B63E43-E952-74C2-B737-9E395D4AEC03}"/>
            </a:ext>
          </a:extLst>
        </xdr:cNvPr>
        <xdr:cNvSpPr/>
      </xdr:nvSpPr>
      <xdr:spPr>
        <a:xfrm>
          <a:off x="3412309" y="130629"/>
          <a:ext cx="2436948" cy="861059"/>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BAEBF9-3285-4686-B8F8-B84CB36C9B6F}" type="TxLink">
            <a:rPr lang="en-US" sz="1400" b="1" i="0" u="none" strike="noStrike">
              <a:solidFill>
                <a:srgbClr val="000000"/>
              </a:solidFill>
              <a:latin typeface="Calibri"/>
              <a:ea typeface="Calibri"/>
              <a:cs typeface="Calibri"/>
            </a:rPr>
            <a:t>$10,734.50</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sales</a:t>
          </a:r>
          <a:endParaRPr lang="en-IN" sz="1400" b="1">
            <a:solidFill>
              <a:srgbClr val="38220F"/>
            </a:solidFill>
          </a:endParaRPr>
        </a:p>
      </xdr:txBody>
    </xdr:sp>
    <xdr:clientData/>
  </xdr:twoCellAnchor>
  <xdr:twoCellAnchor>
    <xdr:from>
      <xdr:col>9</xdr:col>
      <xdr:colOff>440145</xdr:colOff>
      <xdr:row>0</xdr:row>
      <xdr:rowOff>123372</xdr:rowOff>
    </xdr:from>
    <xdr:to>
      <xdr:col>13</xdr:col>
      <xdr:colOff>464457</xdr:colOff>
      <xdr:row>5</xdr:row>
      <xdr:rowOff>101601</xdr:rowOff>
    </xdr:to>
    <xdr:sp macro="" textlink="pivtos!K7">
      <xdr:nvSpPr>
        <xdr:cNvPr id="11" name="Rectangle: Rounded Corners 10">
          <a:extLst>
            <a:ext uri="{FF2B5EF4-FFF2-40B4-BE49-F238E27FC236}">
              <a16:creationId xmlns:a16="http://schemas.microsoft.com/office/drawing/2014/main" id="{50B0FD7A-115C-4E0B-91FC-37F1CAEA17DB}"/>
            </a:ext>
          </a:extLst>
        </xdr:cNvPr>
        <xdr:cNvSpPr/>
      </xdr:nvSpPr>
      <xdr:spPr>
        <a:xfrm>
          <a:off x="5926545" y="123372"/>
          <a:ext cx="2462712" cy="88537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F51C63-2242-43AE-B5AE-8A0443BCAC13}" type="TxLink">
            <a:rPr lang="en-US" sz="1400" b="1" i="0" u="none" strike="noStrike">
              <a:solidFill>
                <a:srgbClr val="000000"/>
              </a:solidFill>
              <a:latin typeface="Calibri"/>
              <a:ea typeface="Calibri"/>
              <a:cs typeface="Calibri"/>
            </a:rPr>
            <a:t>2358</a:t>
          </a:fld>
          <a:endParaRPr lang="en-US" sz="1400" b="1" i="0" u="none" strike="noStrike">
            <a:solidFill>
              <a:srgbClr val="000000"/>
            </a:solidFill>
            <a:latin typeface="Calibri"/>
            <a:ea typeface="Calibri"/>
            <a:cs typeface="Calibri"/>
          </a:endParaRPr>
        </a:p>
        <a:p>
          <a:pPr algn="ctr"/>
          <a:r>
            <a:rPr lang="en-US" sz="1400" b="1" i="0" u="none" strike="noStrike">
              <a:solidFill>
                <a:srgbClr val="38220F"/>
              </a:solidFill>
              <a:latin typeface="Calibri"/>
              <a:ea typeface="Calibri"/>
              <a:cs typeface="Calibri"/>
            </a:rPr>
            <a:t>Footfall</a:t>
          </a:r>
        </a:p>
      </xdr:txBody>
    </xdr:sp>
    <xdr:clientData/>
  </xdr:twoCellAnchor>
  <xdr:twoCellAnchor>
    <xdr:from>
      <xdr:col>13</xdr:col>
      <xdr:colOff>573313</xdr:colOff>
      <xdr:row>0</xdr:row>
      <xdr:rowOff>123371</xdr:rowOff>
    </xdr:from>
    <xdr:to>
      <xdr:col>17</xdr:col>
      <xdr:colOff>486228</xdr:colOff>
      <xdr:row>5</xdr:row>
      <xdr:rowOff>72571</xdr:rowOff>
    </xdr:to>
    <xdr:sp macro="" textlink="pivtos!H23">
      <xdr:nvSpPr>
        <xdr:cNvPr id="12" name="Rectangle: Rounded Corners 11">
          <a:extLst>
            <a:ext uri="{FF2B5EF4-FFF2-40B4-BE49-F238E27FC236}">
              <a16:creationId xmlns:a16="http://schemas.microsoft.com/office/drawing/2014/main" id="{248B6959-6747-4FDD-A591-6B2AF8B97D08}"/>
            </a:ext>
          </a:extLst>
        </xdr:cNvPr>
        <xdr:cNvSpPr/>
      </xdr:nvSpPr>
      <xdr:spPr>
        <a:xfrm>
          <a:off x="8498113" y="123371"/>
          <a:ext cx="2351315" cy="856343"/>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5E812C-C25C-475D-B476-95819C163307}"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Avg</a:t>
          </a:r>
          <a:r>
            <a:rPr lang="en-US" sz="1100" b="1"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bill</a:t>
          </a:r>
          <a:r>
            <a:rPr lang="en-US" sz="1100" b="1" i="0" u="none" strike="noStrike">
              <a:solidFill>
                <a:srgbClr val="000000"/>
              </a:solidFill>
              <a:latin typeface="Calibri"/>
              <a:ea typeface="Calibri"/>
              <a:cs typeface="Calibri"/>
            </a:rPr>
            <a:t>/</a:t>
          </a:r>
          <a:r>
            <a:rPr lang="en-US" sz="1400" b="1" i="0" u="none" strike="noStrike">
              <a:solidFill>
                <a:srgbClr val="000000"/>
              </a:solidFill>
              <a:latin typeface="Calibri"/>
              <a:ea typeface="Calibri"/>
              <a:cs typeface="Calibri"/>
            </a:rPr>
            <a:t>person</a:t>
          </a:r>
          <a:endParaRPr lang="en-US" sz="1400" b="1" i="0" u="none" strike="noStrike">
            <a:solidFill>
              <a:srgbClr val="38220F"/>
            </a:solidFill>
            <a:latin typeface="Calibri"/>
            <a:ea typeface="Calibri"/>
            <a:cs typeface="Calibri"/>
          </a:endParaRPr>
        </a:p>
      </xdr:txBody>
    </xdr:sp>
    <xdr:clientData/>
  </xdr:twoCellAnchor>
  <xdr:twoCellAnchor>
    <xdr:from>
      <xdr:col>17</xdr:col>
      <xdr:colOff>600892</xdr:colOff>
      <xdr:row>0</xdr:row>
      <xdr:rowOff>137886</xdr:rowOff>
    </xdr:from>
    <xdr:to>
      <xdr:col>21</xdr:col>
      <xdr:colOff>508000</xdr:colOff>
      <xdr:row>5</xdr:row>
      <xdr:rowOff>43543</xdr:rowOff>
    </xdr:to>
    <xdr:sp macro="" textlink="pivtos!K11">
      <xdr:nvSpPr>
        <xdr:cNvPr id="13" name="Rectangle: Rounded Corners 12">
          <a:extLst>
            <a:ext uri="{FF2B5EF4-FFF2-40B4-BE49-F238E27FC236}">
              <a16:creationId xmlns:a16="http://schemas.microsoft.com/office/drawing/2014/main" id="{3191A6E6-E16C-414E-8CD6-CF962C07071F}"/>
            </a:ext>
          </a:extLst>
        </xdr:cNvPr>
        <xdr:cNvSpPr/>
      </xdr:nvSpPr>
      <xdr:spPr>
        <a:xfrm>
          <a:off x="10964092" y="137886"/>
          <a:ext cx="2345508" cy="8128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A19915-46F4-4E4B-9BAB-CCE5A861FDBB}" type="TxLink">
            <a:rPr lang="en-US" sz="1400" b="1" i="0" u="none" strike="noStrike">
              <a:solidFill>
                <a:srgbClr val="000000"/>
              </a:solidFill>
              <a:latin typeface="Calibri"/>
              <a:ea typeface="Calibri"/>
              <a:cs typeface="Calibri"/>
            </a:rPr>
            <a:t>1.5</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a:t>
          </a:r>
          <a:r>
            <a:rPr lang="en-US" sz="1100" b="0" i="0" u="none" strike="noStrike">
              <a:solidFill>
                <a:srgbClr val="000000"/>
              </a:solidFill>
              <a:latin typeface="Calibri"/>
              <a:ea typeface="Calibri"/>
              <a:cs typeface="Calibri"/>
            </a:rPr>
            <a:t> </a:t>
          </a:r>
          <a:r>
            <a:rPr lang="en-US" sz="1400" b="1" i="0" u="none" strike="noStrike">
              <a:solidFill>
                <a:srgbClr val="38220F"/>
              </a:solidFill>
              <a:latin typeface="Calibri"/>
              <a:ea typeface="Calibri"/>
              <a:cs typeface="Calibri"/>
            </a:rPr>
            <a:t>order</a:t>
          </a:r>
        </a:p>
      </xdr:txBody>
    </xdr:sp>
    <xdr:clientData/>
  </xdr:twoCellAnchor>
  <xdr:twoCellAnchor>
    <xdr:from>
      <xdr:col>0</xdr:col>
      <xdr:colOff>181427</xdr:colOff>
      <xdr:row>0</xdr:row>
      <xdr:rowOff>152401</xdr:rowOff>
    </xdr:from>
    <xdr:to>
      <xdr:col>5</xdr:col>
      <xdr:colOff>283028</xdr:colOff>
      <xdr:row>5</xdr:row>
      <xdr:rowOff>65316</xdr:rowOff>
    </xdr:to>
    <xdr:sp macro="" textlink="">
      <xdr:nvSpPr>
        <xdr:cNvPr id="14" name="Rectangle: Rounded Corners 13">
          <a:extLst>
            <a:ext uri="{FF2B5EF4-FFF2-40B4-BE49-F238E27FC236}">
              <a16:creationId xmlns:a16="http://schemas.microsoft.com/office/drawing/2014/main" id="{A7448A08-E50E-3989-8F5E-335DCB3E0169}"/>
            </a:ext>
          </a:extLst>
        </xdr:cNvPr>
        <xdr:cNvSpPr/>
      </xdr:nvSpPr>
      <xdr:spPr>
        <a:xfrm>
          <a:off x="181427" y="152401"/>
          <a:ext cx="3149601" cy="8200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rgbClr val="38220F"/>
              </a:solidFill>
              <a:latin typeface="PMingLiU-ExtB" panose="02020500000000000000" pitchFamily="18" charset="-120"/>
              <a:ea typeface="PMingLiU-ExtB" panose="02020500000000000000" pitchFamily="18" charset="-120"/>
            </a:rPr>
            <a:t>Coffee</a:t>
          </a:r>
          <a:r>
            <a:rPr lang="en-IN" sz="2000" b="1" baseline="0">
              <a:solidFill>
                <a:srgbClr val="38220F"/>
              </a:solidFill>
              <a:latin typeface="PMingLiU-ExtB" panose="02020500000000000000" pitchFamily="18" charset="-120"/>
              <a:ea typeface="PMingLiU-ExtB" panose="02020500000000000000" pitchFamily="18" charset="-120"/>
            </a:rPr>
            <a:t> shop Sales</a:t>
          </a:r>
          <a:endParaRPr lang="en-IN" sz="2000" b="1">
            <a:solidFill>
              <a:srgbClr val="38220F"/>
            </a:solidFill>
            <a:latin typeface="PMingLiU-ExtB" panose="02020500000000000000" pitchFamily="18" charset="-120"/>
            <a:ea typeface="PMingLiU-ExtB" panose="02020500000000000000" pitchFamily="18" charset="-120"/>
          </a:endParaRPr>
        </a:p>
      </xdr:txBody>
    </xdr:sp>
    <xdr:clientData/>
  </xdr:twoCellAnchor>
  <xdr:twoCellAnchor editAs="oneCell">
    <xdr:from>
      <xdr:col>3</xdr:col>
      <xdr:colOff>515257</xdr:colOff>
      <xdr:row>0</xdr:row>
      <xdr:rowOff>131612</xdr:rowOff>
    </xdr:from>
    <xdr:to>
      <xdr:col>4</xdr:col>
      <xdr:colOff>597966</xdr:colOff>
      <xdr:row>4</xdr:row>
      <xdr:rowOff>145143</xdr:rowOff>
    </xdr:to>
    <xdr:pic>
      <xdr:nvPicPr>
        <xdr:cNvPr id="16" name="Graphic 15" descr="Coffee with solid fill">
          <a:extLst>
            <a:ext uri="{FF2B5EF4-FFF2-40B4-BE49-F238E27FC236}">
              <a16:creationId xmlns:a16="http://schemas.microsoft.com/office/drawing/2014/main" id="{FACAED69-4A2F-4CF0-A37B-B8DA2BD252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44057" y="131612"/>
          <a:ext cx="692309" cy="7392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15509257" backgroundQuery="1" createdVersion="8" refreshedVersion="8" minRefreshableVersion="3" recordCount="0" supportSubquery="1" supportAdvancedDrill="1" xr:uid="{4DA8E4E8-44E7-408D-AC60-135F7046F7A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7777781" backgroundQuery="1" createdVersion="8" refreshedVersion="8" minRefreshableVersion="3" recordCount="0" supportSubquery="1" supportAdvancedDrill="1" xr:uid="{4B71D503-0333-438F-BBA9-990F35276424}">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l]" caption="footfal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8587966" backgroundQuery="1" createdVersion="8" refreshedVersion="8" minRefreshableVersion="3" recordCount="0" supportSubquery="1" supportAdvancedDrill="1" xr:uid="{49399236-7447-4D41-82B8-7C639968B97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916203706" backgroundQuery="1" createdVersion="8" refreshedVersion="8" minRefreshableVersion="3" recordCount="0" supportSubquery="1" supportAdvancedDrill="1" xr:uid="{1B6378B1-8F38-467E-8549-F57230984695}">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s]" caption="avg_order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14699072" backgroundQuery="1" createdVersion="3" refreshedVersion="8" minRefreshableVersion="3" recordCount="0" supportSubquery="1" supportAdvancedDrill="1" xr:uid="{68246819-8934-4C33-9800-6BA83FA1738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5677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19907406" backgroundQuery="1" createdVersion="8" refreshedVersion="8" minRefreshableVersion="3" recordCount="0" supportSubquery="1" supportAdvancedDrill="1" xr:uid="{D45E23A1-9C95-4F1D-8DB9-E2826EDAC298}">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1064815" backgroundQuery="1" createdVersion="8" refreshedVersion="8" minRefreshableVersion="3" recordCount="0" supportSubquery="1" supportAdvancedDrill="1" xr:uid="{22F31D11-77E6-46F0-B999-CB8BF8F89A33}">
  <cacheSource type="external" connectionId="3"/>
  <cacheFields count="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2222223" backgroundQuery="1" createdVersion="8" refreshedVersion="8" minRefreshableVersion="3" recordCount="0" supportSubquery="1" supportAdvancedDrill="1" xr:uid="{607C6A91-709F-4F0F-92DA-217C8E994692}">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3032408" backgroundQuery="1" createdVersion="8" refreshedVersion="8" minRefreshableVersion="3" recordCount="0" supportSubquery="1" supportAdvancedDrill="1" xr:uid="{4E018BB9-BD65-4C34-B554-34B8AA09E99E}">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4189817" backgroundQuery="1" createdVersion="8" refreshedVersion="8" minRefreshableVersion="3" recordCount="0" supportSubquery="1" supportAdvancedDrill="1" xr:uid="{4881CDC3-3F64-4D26-8400-3E5BF769B475}">
  <cacheSource type="external" connectionId="3"/>
  <cacheFields count="6">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5231479" backgroundQuery="1" createdVersion="8" refreshedVersion="8" minRefreshableVersion="3" recordCount="0" supportSubquery="1" supportAdvancedDrill="1" xr:uid="{D14ED31D-35EB-4EC6-B93C-F75B26EA082D}">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6273149" backgroundQuery="1" createdVersion="8" refreshedVersion="8" minRefreshableVersion="3" recordCount="0" supportSubquery="1" supportAdvancedDrill="1" xr:uid="{8A244547-3C3E-4338-86E8-CADD474D8390}">
  <cacheSource type="external" connectionId="3"/>
  <cacheFields count="6">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cacheHierarchy uniqueName="[Measures].[saless]" caption="saless" measure="1" displayFolder="" measureGroup="Transactions" count="0"/>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i" refreshedDate="45917.840726967595" backgroundQuery="1" createdVersion="8" refreshedVersion="8" minRefreshableVersion="3" recordCount="0" supportSubquery="1" supportAdvancedDrill="1" xr:uid="{34A861E4-64FC-484B-9949-B24BF422F809}">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s]" caption="saless"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s]" caption="saless" measure="1" displayFolder="" measureGroup="Transactions" count="0" oneField="1">
      <fieldsUsage count="1">
        <fieldUsage x="2"/>
      </fieldsUsage>
    </cacheHierarchy>
    <cacheHierarchy uniqueName="[Measures].[footfalll]" caption="footfal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30AAC-792F-4703-B886-A305B95C9F19}" name="PivotTable3" cacheId="385" applyNumberFormats="0" applyBorderFormats="0" applyFontFormats="0" applyPatternFormats="0" applyAlignmentFormats="0" applyWidthHeightFormats="1" dataCaption="Values" tag="5acecc54-aeb9-481a-b35e-2dae585b63d5" updatedVersion="8" minRefreshableVersion="3" useAutoFormatting="1" subtotalHiddenItems="1" itemPrintTitles="1" createdVersion="8" indent="0" outline="1" outlineData="1" multipleFieldFilters="0">
  <location ref="K10:K1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781AF9-A3D3-48C7-A2C4-4B01B528ECFB}" name="footfallmain" cacheId="354" applyNumberFormats="0" applyBorderFormats="0" applyFontFormats="0" applyPatternFormats="0" applyAlignmentFormats="0" applyWidthHeightFormats="1" dataCaption="Values" tag="9ecaaa2e-6886-4b52-92da-a04426849f5b" updatedVersion="8" minRefreshableVersion="3" useAutoFormatting="1" subtotalHiddenItems="1" itemPrintTitles="1" createdVersion="8" indent="0" outline="1" outlineData="1" multipleFieldFilters="0" chartFormat="17">
  <location ref="D34:F38"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428B5B-7218-4F6A-B27E-9671A287774B}" name="hours" cacheId="357" applyNumberFormats="0" applyBorderFormats="0" applyFontFormats="0" applyPatternFormats="0" applyAlignmentFormats="0" applyWidthHeightFormats="1" dataCaption="Values" tag="f6a2138d-01f0-4f74-bbca-a1014ba4550d" updatedVersion="8" minRefreshableVersion="3" useAutoFormatting="1" subtotalHiddenItems="1" itemPrintTitles="1" createdVersion="8" indent="0" outline="1" outlineData="1" multipleFieldFilters="0" chartFormat="13">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numFmtId="4"/>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66C47B-E203-4460-A0FF-D99095187FC4}" name="footfall" cacheId="351" applyNumberFormats="0" applyBorderFormats="0" applyFontFormats="0" applyPatternFormats="0" applyAlignmentFormats="0" applyWidthHeightFormats="1" dataCaption="Values" tag="9ea49617-9695-4738-a6dc-1e3673c66888" updatedVersion="8" minRefreshableVersion="3" useAutoFormatting="1" subtotalHiddenItems="1" itemPrintTitles="1" createdVersion="8" indent="0" outline="1" outlineData="1" multipleFieldFilters="0" chartFormat="5">
  <location ref="A31:C4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ECC603-41A3-4A99-A01C-7615B55EA619}" name="PivotTable2" cacheId="375" applyNumberFormats="0" applyBorderFormats="0" applyFontFormats="0" applyPatternFormats="0" applyAlignmentFormats="0" applyWidthHeightFormats="1" dataCaption="Values" tag="7a499b6d-b9bd-4a8e-bbf2-c556a5a49a67" updatedVersion="8" minRefreshableVersion="3" useAutoFormatting="1" subtotalHiddenItems="1" itemPrintTitles="1" createdVersion="8" indent="0" outline="1" outlineData="1" multipleFieldFilters="0">
  <location ref="K6:K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760F96-EF4E-41D5-8E6B-49C685FABEB8}" name="PivotTable1" cacheId="372" applyNumberFormats="0" applyBorderFormats="0" applyFontFormats="0" applyPatternFormats="0" applyAlignmentFormats="0" applyWidthHeightFormats="1" dataCaption="Values" tag="618cb2e9-6d9a-4563-bd0e-fb56f534e3a3" updatedVersion="8" minRefreshableVersion="3" useAutoFormatting="1" subtotalHiddenItems="1" itemPrintTitles="1" createdVersion="8" indent="0" outline="1" outlineData="1" multipleFieldFilters="0">
  <location ref="K3:K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D400BE-F42A-41E7-8FA2-BED501512A85}" name="top5type" cacheId="369" applyNumberFormats="0" applyBorderFormats="0" applyFontFormats="0" applyPatternFormats="0" applyAlignmentFormats="0" applyWidthHeightFormats="1" dataCaption="Values" tag="b3348824-bb33-4c14-adb5-fd4d4ff0ae67" updatedVersion="8" minRefreshableVersion="3" useAutoFormatting="1" subtotalHiddenItems="1" itemPrintTitles="1" createdVersion="8" indent="0" outline="1" outlineData="1" multipleFieldFilters="0" chartFormat="14">
  <location ref="A22:C28"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2"/>
  </rowFields>
  <rowItems count="6">
    <i>
      <x/>
    </i>
    <i>
      <x v="1"/>
    </i>
    <i>
      <x v="2"/>
    </i>
    <i>
      <x v="3"/>
    </i>
    <i>
      <x v="4"/>
    </i>
    <i t="grand">
      <x/>
    </i>
  </rowItems>
  <colFields count="1">
    <field x="-2"/>
  </colFields>
  <colItems count="2">
    <i>
      <x/>
    </i>
    <i i="1">
      <x v="1"/>
    </i>
  </colItems>
  <dataFields count="2">
    <dataField name="Sum of total_bill" fld="0" baseField="0" baseItem="0" numFmtId="165"/>
    <dataField fld="5" subtotal="count"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576469-8AD8-4A85-888C-7E1B2A5D9A5B}" name="sizeee" cacheId="363" applyNumberFormats="0" applyBorderFormats="0" applyFontFormats="0" applyPatternFormats="0" applyAlignmentFormats="0" applyWidthHeightFormats="1" dataCaption="Values" tag="48b5caa6-07a5-47a7-bf1e-04c463fbf20e" updatedVersion="8" minRefreshableVersion="3" useAutoFormatting="1" subtotalHiddenItems="1" itemPrintTitles="1" createdVersion="8" indent="0" outline="1" outlineData="1" multipleFieldFilters="0" chartFormat="18">
  <location ref="G11:H16"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6E9589-3B14-4566-9C60-891F47102C51}" name="category" cacheId="348" applyNumberFormats="0" applyBorderFormats="0" applyFontFormats="0" applyPatternFormats="0" applyAlignmentFormats="0" applyWidthHeightFormats="1" dataCaption="Values" tag="8f4c4a66-ad41-41ee-88f0-50747a77cdcc" updatedVersion="8" minRefreshableVersion="3" useAutoFormatting="1" subtotalHiddenItems="1" itemPrintTitles="1" createdVersion="8" indent="0" outline="1" outlineData="1" multipleFieldFilters="0" chartFormat="13">
  <location ref="D22:E3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914F29-14BC-4498-A1A1-2BD42C4F2143}" name="months" cacheId="360" applyNumberFormats="0" applyBorderFormats="0" applyFontFormats="0" applyPatternFormats="0" applyAlignmentFormats="0" applyWidthHeightFormats="1" dataCaption="Values" tag="7285094b-abf6-4f01-9810-7c0bfcce340b" updatedVersion="8" minRefreshableVersion="3" useAutoFormatting="1" subtotalHiddenItems="1" itemPrintTitles="1" createdVersion="8" indent="0" outline="1" outlineData="1" multipleFieldFilters="0">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8C2233-A61C-4830-896E-79064F1C4503}" name="top5details" cacheId="366" applyNumberFormats="0" applyBorderFormats="0" applyFontFormats="0" applyPatternFormats="0" applyAlignmentFormats="0" applyWidthHeightFormats="1" dataCaption="Values" tag="73a32182-88a2-4f94-86d2-f96917d460f3" updatedVersion="8" minRefreshableVersion="3" useAutoFormatting="1" subtotalHiddenItems="1" itemPrintTitles="1" createdVersion="8" indent="0" outline="1" outlineData="1" multipleFieldFilters="0" chartFormat="5">
  <location ref="G3:H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50A619-EC3D-4344-960D-64AC0FF0E1FC}" name="days" cacheId="378" applyNumberFormats="0" applyBorderFormats="0" applyFontFormats="0" applyPatternFormats="0" applyAlignmentFormats="0" applyWidthHeightFormats="1" dataCaption="Values" tag="dcd5bf71-7253-4b37-ba61-1f802da1e4b0" updatedVersion="8" minRefreshableVersion="3" useAutoFormatting="1" itemPrintTitles="1" createdVersion="8"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0A7B92-6FBC-4F64-9967-F0EFFB74225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28D60F-7B74-4786-98F8-6BD694201C80}" sourceName="[Transactions].[Day Name]">
  <pivotTables>
    <pivotTable tabId="4" name="category"/>
    <pivotTable tabId="4" name="footfall"/>
    <pivotTable tabId="4" name="footfallmain"/>
    <pivotTable tabId="4" name="hours"/>
    <pivotTable tabId="4" name="months"/>
    <pivotTable tabId="4" name="sizeee"/>
    <pivotTable tabId="4" name="top5details"/>
    <pivotTable tabId="4" name="top5type"/>
    <pivotTable tabId="4" name="PivotTable1"/>
    <pivotTable tabId="4" name="PivotTable2"/>
    <pivotTable tabId="4" name="PivotTable3"/>
  </pivotTables>
  <data>
    <olap pivotCacheId="2135677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EEE8E5-5442-4882-9CA2-068D8ED74B46}" sourceName="[Transactions].[Month Name]">
  <pivotTables>
    <pivotTable tabId="4" name="days"/>
    <pivotTable tabId="4" name="category"/>
    <pivotTable tabId="4" name="footfall"/>
    <pivotTable tabId="4" name="footfallmain"/>
    <pivotTable tabId="4" name="hours"/>
    <pivotTable tabId="4" name="months"/>
    <pivotTable tabId="4" name="sizeee"/>
    <pivotTable tabId="4" name="top5details"/>
    <pivotTable tabId="4" name="top5type"/>
    <pivotTable tabId="4" name="PivotTable1"/>
    <pivotTable tabId="4" name="PivotTable2"/>
    <pivotTable tabId="4" name="PivotTable3"/>
  </pivotTables>
  <data>
    <olap pivotCacheId="2135677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3D5F4B-8061-4C7E-86B8-466439FCCDC9}" cache="Slicer_Day_Name" caption="Day Name" level="1" style="SlicerStyleLight2" rowHeight="234950"/>
  <slicer name="Month Name" xr10:uid="{D993E936-B95A-4082-A51B-ECDA6DB2E5F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A12EB3-3882-4F8A-93CE-F08AF13B8953}" name="Transactions" displayName="Transactions" ref="A1:R149117" tableType="queryTable" totalsRowShown="0">
  <autoFilter ref="A1:R149117" xr:uid="{12A12EB3-3882-4F8A-93CE-F08AF13B8953}"/>
  <tableColumns count="18">
    <tableColumn id="1" xr3:uid="{26BB87DD-5093-49D0-892D-B3EB63DE3314}" uniqueName="1" name="transaction_id" queryTableFieldId="1"/>
    <tableColumn id="2" xr3:uid="{9850A579-17D2-4888-9F2D-C96E13636CD5}" uniqueName="2" name="transaction_date" queryTableFieldId="2" dataDxfId="1"/>
    <tableColumn id="3" xr3:uid="{73D526C1-5A4F-4826-9EE2-1806A87880F6}" uniqueName="3" name="transaction_time" queryTableFieldId="3" dataDxfId="0"/>
    <tableColumn id="4" xr3:uid="{D6066AC5-671A-42E8-99A2-60D0195820C7}" uniqueName="4" name="transaction_qty" queryTableFieldId="4"/>
    <tableColumn id="5" xr3:uid="{D526FF13-58BD-4E2F-B254-F49F29582FE0}" uniqueName="5" name="store_id" queryTableFieldId="5"/>
    <tableColumn id="6" xr3:uid="{E424D27B-A17E-48A5-8BAB-0AF8A5D82911}" uniqueName="6" name="store_location" queryTableFieldId="6" dataDxfId="8"/>
    <tableColumn id="7" xr3:uid="{4384BA72-EB57-430B-83E0-A164AA82F681}" uniqueName="7" name="product_id" queryTableFieldId="7"/>
    <tableColumn id="8" xr3:uid="{0EF5B3D9-9112-4557-ACB7-A9F5460601BD}" uniqueName="8" name="unit_price" queryTableFieldId="8"/>
    <tableColumn id="9" xr3:uid="{06C18EE1-9B8D-4302-946B-7DB3144FF77E}" uniqueName="9" name="product_category" queryTableFieldId="9" dataDxfId="7"/>
    <tableColumn id="10" xr3:uid="{892A8FAC-E600-42B3-A91E-CD6EE793E332}" uniqueName="10" name="product_type" queryTableFieldId="10" dataDxfId="6"/>
    <tableColumn id="11" xr3:uid="{A8274137-6364-4C90-BF08-8034E4989534}" uniqueName="11" name="product_detail" queryTableFieldId="11" dataDxfId="5"/>
    <tableColumn id="12" xr3:uid="{057B465F-623B-4E94-9AC6-1A009BC0DD17}" uniqueName="12" name="size" queryTableFieldId="12"/>
    <tableColumn id="13" xr3:uid="{0CDE2212-D5C0-4DD5-83CA-9F78922B6408}" uniqueName="13" name="total_bill" queryTableFieldId="13" dataDxfId="4"/>
    <tableColumn id="14" xr3:uid="{4521B46F-CB61-438E-8CB5-8766E5EE5332}" uniqueName="14" name="Month Name" queryTableFieldId="14" dataDxfId="3"/>
    <tableColumn id="15" xr3:uid="{2F6D254D-E6F6-4DBF-8AD3-8D5C76180652}" uniqueName="15" name="Day Name" queryTableFieldId="15" dataDxfId="2"/>
    <tableColumn id="16" xr3:uid="{65AB5E4C-98B0-4375-A5B0-9E80B84202B4}" uniqueName="16" name="Hour" queryTableFieldId="16"/>
    <tableColumn id="17" xr3:uid="{CA258929-F26E-41AF-913E-A7C7E457C1A7}" uniqueName="17" name="Day of Week" queryTableFieldId="17"/>
    <tableColumn id="18" xr3:uid="{87B86BBE-FFDB-4FD6-A468-3DDDB01112EA}" uniqueName="18" name="Month" queryTableFieldId="18"/>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A3509-A28C-4AA2-9D90-D91C6BDA2221}">
  <dimension ref="A3:K48"/>
  <sheetViews>
    <sheetView topLeftCell="C1" workbookViewId="0">
      <selection activeCell="K11" sqref="K11"/>
    </sheetView>
  </sheetViews>
  <sheetFormatPr defaultRowHeight="14.4" x14ac:dyDescent="0.3"/>
  <cols>
    <col min="1" max="1" width="20.77734375" bestFit="1" customWidth="1"/>
    <col min="2" max="2" width="14.88671875" bestFit="1" customWidth="1"/>
    <col min="3" max="3" width="9.109375" bestFit="1" customWidth="1"/>
    <col min="4" max="4" width="12.5546875" bestFit="1" customWidth="1"/>
    <col min="5" max="5" width="21" bestFit="1" customWidth="1"/>
    <col min="6" max="6" width="14.88671875" bestFit="1" customWidth="1"/>
    <col min="7" max="7" width="23" bestFit="1" customWidth="1"/>
    <col min="8" max="8" width="14.88671875" bestFit="1" customWidth="1"/>
    <col min="9" max="9" width="7.109375" bestFit="1" customWidth="1"/>
    <col min="11" max="11" width="10.33203125" bestFit="1" customWidth="1"/>
    <col min="12" max="12" width="9.77734375" customWidth="1"/>
  </cols>
  <sheetData>
    <row r="3" spans="1:11" x14ac:dyDescent="0.3">
      <c r="A3" s="12" t="s">
        <v>118</v>
      </c>
      <c r="B3" t="s">
        <v>120</v>
      </c>
      <c r="D3" s="12" t="s">
        <v>118</v>
      </c>
      <c r="E3" t="s">
        <v>124</v>
      </c>
      <c r="G3" s="12" t="s">
        <v>118</v>
      </c>
      <c r="H3" t="s">
        <v>121</v>
      </c>
      <c r="K3" t="s">
        <v>127</v>
      </c>
    </row>
    <row r="4" spans="1:11" x14ac:dyDescent="0.3">
      <c r="A4" s="13">
        <v>6</v>
      </c>
      <c r="B4" s="15">
        <v>187</v>
      </c>
      <c r="D4" s="13" t="s">
        <v>25</v>
      </c>
      <c r="E4" s="20">
        <v>2433</v>
      </c>
      <c r="G4" s="13" t="s">
        <v>48</v>
      </c>
      <c r="H4" s="14">
        <v>689</v>
      </c>
      <c r="K4" s="17">
        <v>10734.500000000004</v>
      </c>
    </row>
    <row r="5" spans="1:11" x14ac:dyDescent="0.3">
      <c r="A5" s="13">
        <v>7</v>
      </c>
      <c r="B5" s="15">
        <v>333</v>
      </c>
      <c r="D5" s="13" t="s">
        <v>26</v>
      </c>
      <c r="E5" s="20">
        <v>2373</v>
      </c>
      <c r="G5" s="13" t="s">
        <v>72</v>
      </c>
      <c r="H5" s="14">
        <v>618.20000000000005</v>
      </c>
    </row>
    <row r="6" spans="1:11" x14ac:dyDescent="0.3">
      <c r="A6" s="13">
        <v>8</v>
      </c>
      <c r="B6" s="15">
        <v>327</v>
      </c>
      <c r="D6" s="13" t="s">
        <v>28</v>
      </c>
      <c r="E6" s="20">
        <v>2199</v>
      </c>
      <c r="G6" s="13" t="s">
        <v>56</v>
      </c>
      <c r="H6" s="14">
        <v>604.80000000000007</v>
      </c>
      <c r="K6" t="s">
        <v>128</v>
      </c>
    </row>
    <row r="7" spans="1:11" x14ac:dyDescent="0.3">
      <c r="A7" s="13">
        <v>9</v>
      </c>
      <c r="B7" s="15">
        <v>359</v>
      </c>
      <c r="D7" s="13" t="s">
        <v>27</v>
      </c>
      <c r="E7" s="20">
        <v>2350</v>
      </c>
      <c r="G7" s="13" t="s">
        <v>68</v>
      </c>
      <c r="H7" s="14">
        <v>580.25</v>
      </c>
      <c r="K7" s="18">
        <v>2358</v>
      </c>
    </row>
    <row r="8" spans="1:11" x14ac:dyDescent="0.3">
      <c r="A8" s="13">
        <v>10</v>
      </c>
      <c r="B8" s="15">
        <v>396</v>
      </c>
      <c r="D8" s="13" t="s">
        <v>22</v>
      </c>
      <c r="E8" s="20">
        <v>2325</v>
      </c>
      <c r="G8" s="13" t="s">
        <v>71</v>
      </c>
      <c r="H8" s="14">
        <v>584.65</v>
      </c>
    </row>
    <row r="9" spans="1:11" x14ac:dyDescent="0.3">
      <c r="A9" s="13">
        <v>11</v>
      </c>
      <c r="B9" s="15">
        <v>250</v>
      </c>
      <c r="D9" s="13" t="s">
        <v>23</v>
      </c>
      <c r="E9" s="20">
        <v>2358</v>
      </c>
      <c r="G9" s="13" t="s">
        <v>119</v>
      </c>
      <c r="H9" s="14">
        <v>3076.8999999999996</v>
      </c>
    </row>
    <row r="10" spans="1:11" x14ac:dyDescent="0.3">
      <c r="A10" s="13">
        <v>12</v>
      </c>
      <c r="B10" s="15">
        <v>227</v>
      </c>
      <c r="D10" s="13" t="s">
        <v>24</v>
      </c>
      <c r="E10" s="20">
        <v>2321</v>
      </c>
      <c r="K10" t="s">
        <v>126</v>
      </c>
    </row>
    <row r="11" spans="1:11" x14ac:dyDescent="0.3">
      <c r="A11" s="13">
        <v>13</v>
      </c>
      <c r="B11" s="15">
        <v>203</v>
      </c>
      <c r="D11" s="13" t="s">
        <v>119</v>
      </c>
      <c r="E11" s="20">
        <v>16359</v>
      </c>
      <c r="G11" s="12" t="s">
        <v>118</v>
      </c>
      <c r="H11" t="s">
        <v>124</v>
      </c>
      <c r="K11" s="21">
        <v>1.4503816793893129</v>
      </c>
    </row>
    <row r="12" spans="1:11" x14ac:dyDescent="0.3">
      <c r="A12" s="13">
        <v>14</v>
      </c>
      <c r="B12" s="15">
        <v>226</v>
      </c>
      <c r="G12" s="13" t="s">
        <v>20</v>
      </c>
      <c r="H12" s="20">
        <v>691</v>
      </c>
    </row>
    <row r="13" spans="1:11" x14ac:dyDescent="0.3">
      <c r="A13" s="13">
        <v>15</v>
      </c>
      <c r="B13" s="15">
        <v>229</v>
      </c>
      <c r="D13" s="12" t="s">
        <v>118</v>
      </c>
      <c r="E13" t="s">
        <v>121</v>
      </c>
      <c r="G13" s="13" t="s">
        <v>52</v>
      </c>
      <c r="H13" s="20">
        <v>692</v>
      </c>
    </row>
    <row r="14" spans="1:11" x14ac:dyDescent="0.3">
      <c r="A14" s="13">
        <v>16</v>
      </c>
      <c r="B14" s="15">
        <v>209</v>
      </c>
      <c r="D14" s="13" t="s">
        <v>33</v>
      </c>
      <c r="E14" s="14">
        <v>10734.500000000004</v>
      </c>
      <c r="G14" s="13" t="s">
        <v>49</v>
      </c>
      <c r="H14" s="20">
        <v>744</v>
      </c>
    </row>
    <row r="15" spans="1:11" x14ac:dyDescent="0.3">
      <c r="A15" s="13">
        <v>17</v>
      </c>
      <c r="B15" s="15">
        <v>192</v>
      </c>
      <c r="D15" s="13" t="s">
        <v>119</v>
      </c>
      <c r="E15" s="14">
        <v>10734.500000000004</v>
      </c>
      <c r="G15" s="13" t="s">
        <v>117</v>
      </c>
      <c r="H15" s="20">
        <v>231</v>
      </c>
    </row>
    <row r="16" spans="1:11" x14ac:dyDescent="0.3">
      <c r="A16" s="13">
        <v>18</v>
      </c>
      <c r="B16" s="15">
        <v>160</v>
      </c>
      <c r="G16" s="13" t="s">
        <v>119</v>
      </c>
      <c r="H16" s="20">
        <v>2358</v>
      </c>
    </row>
    <row r="17" spans="1:8" x14ac:dyDescent="0.3">
      <c r="A17" s="13">
        <v>19</v>
      </c>
      <c r="B17" s="15">
        <v>122</v>
      </c>
    </row>
    <row r="18" spans="1:8" x14ac:dyDescent="0.3">
      <c r="A18" s="13" t="s">
        <v>119</v>
      </c>
      <c r="B18" s="15">
        <v>3420</v>
      </c>
    </row>
    <row r="22" spans="1:8" x14ac:dyDescent="0.3">
      <c r="A22" s="12" t="s">
        <v>118</v>
      </c>
      <c r="B22" t="s">
        <v>121</v>
      </c>
      <c r="C22" t="s">
        <v>125</v>
      </c>
      <c r="D22" s="12" t="s">
        <v>118</v>
      </c>
      <c r="E22" t="s">
        <v>121</v>
      </c>
    </row>
    <row r="23" spans="1:8" x14ac:dyDescent="0.3">
      <c r="A23" s="13" t="s">
        <v>50</v>
      </c>
      <c r="B23" s="14">
        <v>1475.8999999999999</v>
      </c>
      <c r="C23" s="17">
        <v>1475.8999999999999</v>
      </c>
      <c r="D23" s="13" t="s">
        <v>57</v>
      </c>
      <c r="E23" s="14">
        <v>1340.75</v>
      </c>
      <c r="H23" s="19">
        <f>SUM(Transactions[total_bill])/COUNT(Transactions[transaction_id])</f>
        <v>4.686367190643141</v>
      </c>
    </row>
    <row r="24" spans="1:8" x14ac:dyDescent="0.3">
      <c r="A24" s="13" t="s">
        <v>42</v>
      </c>
      <c r="B24" s="14">
        <v>1289.8</v>
      </c>
      <c r="C24" s="17">
        <v>1289.8</v>
      </c>
      <c r="D24" s="13" t="s">
        <v>97</v>
      </c>
      <c r="E24" s="14">
        <v>104</v>
      </c>
    </row>
    <row r="25" spans="1:8" x14ac:dyDescent="0.3">
      <c r="A25" s="13" t="s">
        <v>18</v>
      </c>
      <c r="B25" s="14">
        <v>834</v>
      </c>
      <c r="C25" s="17">
        <v>834</v>
      </c>
      <c r="D25" s="13" t="s">
        <v>44</v>
      </c>
      <c r="E25" s="14">
        <v>4250.3</v>
      </c>
    </row>
    <row r="26" spans="1:8" x14ac:dyDescent="0.3">
      <c r="A26" s="13" t="s">
        <v>54</v>
      </c>
      <c r="B26" s="14">
        <v>1022.3000000000001</v>
      </c>
      <c r="C26" s="17">
        <v>1022.3000000000001</v>
      </c>
      <c r="D26" s="13" t="s">
        <v>103</v>
      </c>
      <c r="E26" s="14">
        <v>338.65</v>
      </c>
    </row>
    <row r="27" spans="1:8" x14ac:dyDescent="0.3">
      <c r="A27" s="13" t="s">
        <v>70</v>
      </c>
      <c r="B27" s="14">
        <v>1153.25</v>
      </c>
      <c r="C27" s="17">
        <v>1153.25</v>
      </c>
      <c r="D27" s="13" t="s">
        <v>69</v>
      </c>
      <c r="E27" s="14">
        <v>1153.25</v>
      </c>
    </row>
    <row r="28" spans="1:8" x14ac:dyDescent="0.3">
      <c r="A28" s="13" t="s">
        <v>119</v>
      </c>
      <c r="B28" s="14">
        <v>5775.2500000000009</v>
      </c>
      <c r="C28" s="17">
        <v>5775.2500000000009</v>
      </c>
      <c r="D28" s="13" t="s">
        <v>81</v>
      </c>
      <c r="E28" s="14">
        <v>120.8</v>
      </c>
    </row>
    <row r="29" spans="1:8" x14ac:dyDescent="0.3">
      <c r="D29" s="13" t="s">
        <v>88</v>
      </c>
      <c r="E29" s="14">
        <v>138.85</v>
      </c>
    </row>
    <row r="30" spans="1:8" x14ac:dyDescent="0.3">
      <c r="D30" s="13" t="s">
        <v>94</v>
      </c>
      <c r="E30" s="14">
        <v>49.6</v>
      </c>
    </row>
    <row r="31" spans="1:8" x14ac:dyDescent="0.3">
      <c r="A31" s="3"/>
      <c r="B31" s="4"/>
      <c r="C31" s="5"/>
      <c r="D31" s="13" t="s">
        <v>17</v>
      </c>
      <c r="E31" s="14">
        <v>3238.3</v>
      </c>
    </row>
    <row r="32" spans="1:8" x14ac:dyDescent="0.3">
      <c r="A32" s="6"/>
      <c r="B32" s="7"/>
      <c r="C32" s="8"/>
      <c r="D32" s="13" t="s">
        <v>119</v>
      </c>
      <c r="E32" s="14">
        <v>10734.500000000004</v>
      </c>
    </row>
    <row r="33" spans="1:6" x14ac:dyDescent="0.3">
      <c r="A33" s="6"/>
      <c r="B33" s="7"/>
      <c r="C33" s="8"/>
    </row>
    <row r="34" spans="1:6" x14ac:dyDescent="0.3">
      <c r="A34" s="6"/>
      <c r="B34" s="7"/>
      <c r="C34" s="8"/>
      <c r="D34" s="12" t="s">
        <v>118</v>
      </c>
      <c r="E34" t="s">
        <v>124</v>
      </c>
      <c r="F34" t="s">
        <v>121</v>
      </c>
    </row>
    <row r="35" spans="1:6" x14ac:dyDescent="0.3">
      <c r="A35" s="6"/>
      <c r="B35" s="7"/>
      <c r="C35" s="8"/>
      <c r="D35" s="13" t="s">
        <v>16</v>
      </c>
      <c r="E35" s="20">
        <v>840</v>
      </c>
      <c r="F35" s="20">
        <v>3762.7000000000003</v>
      </c>
    </row>
    <row r="36" spans="1:6" x14ac:dyDescent="0.3">
      <c r="A36" s="6"/>
      <c r="B36" s="7"/>
      <c r="C36" s="8"/>
      <c r="D36" s="13" t="s">
        <v>35</v>
      </c>
      <c r="E36" s="20">
        <v>760</v>
      </c>
      <c r="F36" s="20">
        <v>3420.9999999999995</v>
      </c>
    </row>
    <row r="37" spans="1:6" x14ac:dyDescent="0.3">
      <c r="A37" s="6"/>
      <c r="B37" s="7"/>
      <c r="C37" s="8"/>
      <c r="D37" s="13" t="s">
        <v>34</v>
      </c>
      <c r="E37" s="20">
        <v>758</v>
      </c>
      <c r="F37" s="20">
        <v>3550.8</v>
      </c>
    </row>
    <row r="38" spans="1:6" x14ac:dyDescent="0.3">
      <c r="A38" s="6"/>
      <c r="B38" s="7"/>
      <c r="C38" s="8"/>
      <c r="D38" s="13" t="s">
        <v>119</v>
      </c>
      <c r="E38" s="20">
        <v>2358</v>
      </c>
      <c r="F38" s="20">
        <v>10734.500000000004</v>
      </c>
    </row>
    <row r="39" spans="1:6" x14ac:dyDescent="0.3">
      <c r="A39" s="6"/>
      <c r="B39" s="7"/>
      <c r="C39" s="8"/>
    </row>
    <row r="40" spans="1:6" x14ac:dyDescent="0.3">
      <c r="A40" s="6"/>
      <c r="B40" s="7"/>
      <c r="C40" s="8"/>
    </row>
    <row r="41" spans="1:6" x14ac:dyDescent="0.3">
      <c r="A41" s="6"/>
      <c r="B41" s="7"/>
      <c r="C41" s="8"/>
    </row>
    <row r="42" spans="1:6" x14ac:dyDescent="0.3">
      <c r="A42" s="6"/>
      <c r="B42" s="7"/>
      <c r="C42" s="8"/>
    </row>
    <row r="43" spans="1:6" x14ac:dyDescent="0.3">
      <c r="A43" s="6"/>
      <c r="B43" s="7"/>
      <c r="C43" s="8"/>
    </row>
    <row r="44" spans="1:6" x14ac:dyDescent="0.3">
      <c r="A44" s="6"/>
      <c r="B44" s="7"/>
      <c r="C44" s="8"/>
    </row>
    <row r="45" spans="1:6" x14ac:dyDescent="0.3">
      <c r="A45" s="6"/>
      <c r="B45" s="7"/>
      <c r="C45" s="8"/>
    </row>
    <row r="46" spans="1:6" x14ac:dyDescent="0.3">
      <c r="A46" s="6"/>
      <c r="B46" s="7"/>
      <c r="C46" s="8"/>
    </row>
    <row r="47" spans="1:6" x14ac:dyDescent="0.3">
      <c r="A47" s="6"/>
      <c r="B47" s="7"/>
      <c r="C47" s="8"/>
    </row>
    <row r="48" spans="1:6" x14ac:dyDescent="0.3">
      <c r="A48" s="9"/>
      <c r="B48" s="10"/>
      <c r="C48"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DA4D6-E970-494F-97E2-33AFA0867749}">
  <dimension ref="A1"/>
  <sheetViews>
    <sheetView tabSelected="1" topLeftCell="A4" zoomScale="105" zoomScaleNormal="100" workbookViewId="0">
      <selection activeCell="E4" sqref="E4"/>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2 7 0 9 6 d - 3 7 2 e - 4 6 5 a - 9 c 7 5 - f 4 0 d b b 5 f b 2 1 4 < / 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7 3 a 3 2 1 8 2 - 8 8 a 2 - 4 f 9 4 - 8 6 d 2 - f 9 6 9 1 7 d 4 6 0 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9 e a 4 9 6 1 7 - 9 6 9 5 - 4 7 3 8 - a 6 d c - 1 e 3 6 7 3 c 6 6 8 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5 5 f e 4 c f - c 8 b a - 4 e 0 0 - 9 0 9 d - c e 4 0 d d a c a 3 7 6 " > < 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T r u e < / V i s i b l e > < / i t e m > < / C a l c u l a t e d F i e l d s > < S A H o s t H a s h > 0 < / S A H o s t H a s h > < G e m i n i F i e l d L i s t V i s i b l e > T r u e < / G e m i n i F i e l d L i s t V i s i b l e > < / S e t t i n g s > ] ] > < / C u s t o m C o n t e n t > < / G e m i n i > 
</file>

<file path=customXml/item16.xml>��< ? x m l   v e r s i o n = " 1 . 0 "   e n c o d i n g = " U T F - 1 6 " ? > < G e m i n i   x m l n s = " h t t p : / / g e m i n i / p i v o t c u s t o m i z a t i o n / 6 d d 0 9 1 c 2 - a 1 6 0 - 4 c 5 1 - b 9 8 3 - 6 e 9 a 8 a a 6 c 2 5 5 " > < 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8 f 4 c 4 a 6 6 - a d 4 1 - 4 1 e e - 8 8 f 0 - 5 0 7 4 7 a 7 7 c d c c " > < 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C a l c u l a t e d F i e l d s > < S A H o s t H a s h > 0 < / S A H o s t H a s h > < G e m i n i F i e l d L i s t V i s i b l e > T r u e < / G e m i n i F i e l d L i s t V i s i b l e > < / S e t t i n g s > ] ] > < / C u s t o m C o n t e n t > < / G e m i n i > 
</file>

<file path=customXml/item18.xml>��< ? x m l   v e r s i o n = " 1 . 0 "   e n c o d i n g = " U T F - 1 6 " ? > < G e m i n i   x m l n s = " h t t p : / / g e m i n i / p i v o t c u s t o m i z a t i o n / 7 2 8 5 0 9 4 b - a b f 6 - 4 f 0 1 - 9 8 1 0 - 7 c 0 b f c c e 3 4 0 b " > < 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C a l c u l a t e d F i e l d s > < S A H o s t H a s h > 0 < / S A H o s t H a s h > < G e m i n i F i e l d L i s t V i s i b l e > T r u e < / G e m i n i F i e l d L i s t V i s i b l e > < / S e t t i n g s > ] ] > < / C u s t o m C o n t e n t > < / G e m i n i > 
</file>

<file path=customXml/item19.xml>��< ? x m l   v e r s i o n = " 1 . 0 "   e n c o d i n g = " U T F - 1 6 " ? > < G e m i n i   x m l n s = " h t t p : / / g e m i n i / p i v o t c u s t o m i z a t i o n / 6 1 8 c b 2 e 9 - 6 d 9 a - 4 5 6 3 - b d 0 e - f b 5 6 f 5 3 4 e 3 a 3 " > < 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a 4 9 9 b 6 d - b 9 b d - 4 a 8 e - b b f 2 - c 5 5 6 a 5 a 4 9 a 6 7 " > < 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C a l c u l a t e d F i e l d s > < S A H o s t H a s h > 0 < / S A H o s t H a s h > < G e m i n i F i e l d L i s t V i s i b l e > T r u e < / G e m i n i F i e l d L i s t V i s i b l e > < / S e t t i n g s > ] ] > < / C u s t o m C o n t e n t > < / G e m i n i > 
</file>

<file path=customXml/item21.xml>��< ? x m l   v e r s i o n = " 1 . 0 "   e n c o d i n g = " U T F - 1 6 " ? > < G e m i n i   x m l n s = " h t t p : / / g e m i n i / p i v o t c u s t o m i z a t i o n / 5 a c e c c 5 4 - a e b 9 - 4 8 1 a - b 3 5 e - 2 d a e 5 8 5 b 6 3 d 5 " > < 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9 e c a a a 2 e - 6 8 8 6 - 4 b 5 2 - 9 2 d a - a 0 4 4 2 6 8 4 9 f 5 b " > < 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f 6 a 2 1 3 8 d - 0 1 f 0 - 4 f 7 4 - b b c a - a 1 0 1 4 b a 4 5 5 0 d " > < 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b 3 3 4 8 8 2 4 - b b 3 3 - 4 c 1 4 - a d b 5 - f d 4 d 4 f f 0 a e 6 7 " > < C u s t o m C o n t e n t > < ! [ C D A T A [ < ? x m l   v e r s i o n = " 1 . 0 "   e n c o d i n g = " u t f - 1 6 " ? > < S e t t i n g s > < C a l c u l a t e d F i e l d s > < i t e m > < M e a s u r e N a m e > s a l e s < / M e a s u r e N a m e > < D i s p l a y N a m e > s a l e s < / D i s p l a y N a m e > < V i s i b l e > T r u 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4 8 b 5 c a a 6 - 0 7 a 5 - 4 7 a 7 - b f 1 e - 0 4 c 4 6 3 f b f 2 0 e " > < 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d c d 5 b f 7 1 - 7 2 5 3 - 4 b 3 7 - b a 6 1 - 1 f 8 0 2 d a 1 e 4 b 0 " > < C u s t o m C o n t e n t > < ! [ C D A T A [ < ? x m l   v e r s i o n = " 1 . 0 "   e n c o d i n g = " u t f - 1 6 " ? > < S e t t i n g s > < C a l c u l a t e d F i e l d s > < i t e m > < M e a s u r e N a m e > s a l e s < / M e a s u r e N a m e > < D i s p l a y N a m e > s a l e s < / D i s p l a y N a m e > < V i s i b l e > F a l s e < / V i s i b l e > < / i t e m > < i t e m > < M e a s u r e N a m e > f o o t f a l l < / M e a s u r e N a m e > < D i s p l a y N a m e > f o o t f a l l < / D i s p l a y N a m e > < V i s i b l e > F a l s e < / V i s i b l e > < / i t e m > < i t e m > < M e a s u r e N a m e > s a l e s s < / M e a s u r e N a m e > < D i s p l a y N a m e > s a l e s s < / D i s p l a y N a m e > < V i s i b l e > F a l s e < / V i s i b l e > < / i t e m > < i t e m > < M e a s u r e N a m e > f o o t f a l l l < / M e a s u r e N a m e > < D i s p l a y N a m e > f o o t f a l 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4 ] ] > < / 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7 T 2 0 : 5 8 : 3 7 . 3 4 4 3 0 5 9 + 0 5 : 3 0 < / L a s t P r o c e s s e d T i m e > < / D a t a M o d e l i n g S a n d b o x . S e r i a l i z e d S a n d b o x E r r o r C a c h e > ] ] > < / C u s t o m C o n t e n t > < / G e m i n i > 
</file>

<file path=customXml/item4.xml>��< ? x m l   v e r s i o n = " 1 . 0 "   e n c o d i n g = " U T F - 1 6 " ? > < G e m i n i   x m l n s = " h t t p : / / g e m i n i / p i v o t c u s t o m i z a t i o n / C l i e n t W i n d o w X M L " > < C u s t o m C o n t e n t > < ! [ C D A T A [ T r a n s a c t i o n s _ b a 2 7 0 9 6 d - 3 7 2 e - 4 6 5 a - 9 c 7 5 - f 4 0 d b b 5 f b 2 1 4 ] ] > < / C u s t o m C o n t e n t > < / G e m i n i > 
</file>

<file path=customXml/item5.xml>��< ? x m l   v e r s i o n = " 1 . 0 "   e n c o d i n g = " U T F - 1 6 " ? > < G e m i n i   x m l n s = " h t t p : / / g e m i n i / p i v o t c u s t o m i z a t i o n / T a b l e X M L _ T r a n s a c t i o n s _ b a 2 7 0 9 6 d - 3 7 2 e - 4 6 5 a - 9 c 7 5 - f 4 0 d b b 5 f b 2 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b a 2 7 0 9 6 d - 3 7 2 e - 4 6 5 a - 9 c 7 5 - f 4 0 d b b 5 f b 2 1 4 ] ] > < / C u s t o m C o n t e n t > < / G e m i n i > 
</file>

<file path=customXml/item7.xml>��< ? x m l   v e r s i o n = " 1 . 0 "   e n c o d i n g = " u t f - 1 6 " ? > < D a t a M a s h u p   s q m i d = " 4 f 7 f b 0 e c - b 1 f f - 4 8 9 1 - a b 9 6 - 5 d 0 4 4 e d 3 d 7 f 6 "   x m l n s = " h t t p : / / s c h e m a s . m i c r o s o f t . c o m / D a t a M a s h u p " > A A A A A C g G A A B Q S w M E F A A C A A g A R 5 0 w 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H n T 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5 0 w W 3 + 8 V / Y g A w A A a Q o A A B M A H A B G b 3 J t d W x h c y 9 T Z W N 0 a W 9 u M S 5 t I K I Y A C i g F A A A A A A A A A A A A A A A A A A A A A A A A A A A A K 1 V U W / a M B B + r 8 R / s L y X d M 2 Q q K Y 9 r O K h g l Z F 2 7 q q s P U B E H K T A 6 w 6 N r M d D V b x 3 3 c 2 g S Q k l K 4 a D y Q 5 3 9 3 3 + e 7 z 2 U B k u Z K k v 3 m 2 L h o n j R M z Z x p i M t B M G u b t h r S J A N s 4 I f j r q 1 R H g J a r Z Q S i + a D 0 0 6 N S T 8 E 1 F 9 D s K G l B W h P Q z u f R D w P a j G 7 u R l 3 1 W w r F Y j P q q O k U 4 K w / V 4 u z P h O w t R B n I d 7 S X A q z p K c h k a k Q I b E 6 h d N w A 1 2 k N O n P A S z S 2 P B 5 H v Y s J G 1 a d K H h F y 7 j N v W e d L w e d p l l 4 y z X O 3 q n V a I s 7 v Q G W I x M K S Y b s E f c R b a S 2 Y M q b E i G m c + l E P 2 I C a Z N 2 z E d n + 7 S d + Z M z l w d V w v I U / t c U 6 W T j h J p I t 2 i C W q 4 h M / P 1 O a 4 E x 7 T k P S k / f S x 6 W L W I S m v x 8 w C e l h c I + 6 9 4 m B 5 U n J w 3 x W n X 3 Z V h T F W a a g l s F k R K m I u e p v d w t L 6 5 Y V W c R r Z 2 t B U c j t Z a B 7 t S M k 0 e Q R d C s S 8 M F N 6 d T C z s x 5 c j M E y L k r L 6 7 w 9 l 3 G M 5 U a 9 x t y R Z 4 J s O p K 3 C j 0 2 p m C v m S G h h v 9 x T 2 D R n P A p G W B y r 3 3 G p Q m G Z Q Z j 9 P 8 6 o 6 f E z k H i K 9 M z F A Q I A 6 8 K v c 9 D N c x S l N o / B P e T X b B J m B B Z K J X K k h i m X E J M 8 5 r c w 0 K w C L f 5 k 4 m 0 I N r M 7 q 3 B C 6 U L H d m Q 0 j A L 0 N t I x z O s d G Z 9 C L l 1 E H q P Y e g K + x 8 A z 1 8 J 2 E I w L O m b E A e a J 4 m T E D o e n A e m A n n u R 0 F F 0 7 7 z L u U B e V 8 t 8 V x H N s M j l 1 M L m n R B 8 I T j 2 4 v 4 J a J 4 o G r n i F e + J + F T 7 z I H 3 n a N 4 y y Y o P 5 A f u j d u m F O i f u v p V o 8 W 6 2 j k / L I x v b n Z n H s + Z F X H Q E p j r H k + L F v u X N v l W V i 8 s i F 2 N Z g u D c / x + + H + W w r X A c 9 i b e h o / 0 N j + u c 3 L I E 6 j F L r B C y 4 J 9 B 4 j U G T W 9 2 1 m C 4 f w + M i 5 W u Y d B l q x f w 6 4 g i j V 1 Q k Q Q a v 0 8 f A J 7 e R u Q G r + 4 j J A q w 1 L t v p Y e 9 b D p D G d W 1 2 K H m t 0 2 9 z s 6 P 6 q x M 0 s u q 2 P t O q j X I a L W 5 0 d Y H q q y m x F X n u L j O t y X e R t R W u b 7 C d X s t N / E V N c 5 x N 4 K r a u 0 o e O O E y w P 4 F 3 8 B U E s B A i 0 A F A A C A A g A R 5 0 w W 3 T 5 L U a m A A A A 9 g A A A B I A A A A A A A A A A A A A A A A A A A A A A E N v b m Z p Z y 9 Q Y W N r Y W d l L n h t b F B L A Q I t A B Q A A g A I A E e d M F s P y u m r p A A A A O k A A A A T A A A A A A A A A A A A A A A A A P I A A A B b Q 2 9 u d G V u d F 9 U e X B l c 1 0 u e G 1 s U E s B A i 0 A F A A C A A g A R 5 0 w W 3 + 8 V / Y g A w A A a Q o A A B M A A A A A A A A A A A A A A A A A 4 w E A A E Z v c m 1 1 b G F z L 1 N l Y 3 R p b 2 4 x L m 1 Q S w U G A A A A A A M A A w D C A A A A U 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N m N D A x Y T c t Z D d k N i 0 0 N D R i L T l k N j Y t O D R k M T c x N j A 0 Z D 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S 0 x N l Q x N D o x M j o w O S 4 3 N T A z M z M z 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I W / 1 K r E A 5 B u n f I i D p S t C 8 A A A A A A g A A A A A A E G Y A A A A B A A A g A A A A Y C g J j O D i I r + N R A 7 x H 9 + a U e k z E O W t w C m b E r 9 N C j e / 7 T 4 A A A A A D o A A A A A C A A A g A A A A m y d r x n K A 5 G 7 i 9 0 c o S U I b f X V j Y C n 5 o h j 7 z q u + s w x M s F N Q A A A A 3 r B W i M j 2 c g Q / 4 A h H a G 8 z i K Y t k X B B Y V D S 6 1 v v f 5 2 K p y 2 y H 0 T H v p p G p K 9 S o D d A 0 n 7 I M c y 9 P t K 4 L x o p Y e k u f R + 6 d c x n r Z G 9 I p V E z q u + w Y q D x y F A A A A A i K Z m + t R k o H e Z n I y i l z + 2 p E 9 J t X Q p R f p H Z J J 0 1 w f / F W s X U S L b z F 3 E A 8 w 7 Z w u K f z 7 h Y y N U B W C 0 H 2 A 4 q 6 / K 8 s L H / w = = < / D a t a M a s h u p > 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7BC68E1-777F-4D49-A2FF-0A4DBC163142}">
  <ds:schemaRefs/>
</ds:datastoreItem>
</file>

<file path=customXml/itemProps10.xml><?xml version="1.0" encoding="utf-8"?>
<ds:datastoreItem xmlns:ds="http://schemas.openxmlformats.org/officeDocument/2006/customXml" ds:itemID="{E6DEAC0B-F525-496B-AA5C-D1E2244812B1}">
  <ds:schemaRefs/>
</ds:datastoreItem>
</file>

<file path=customXml/itemProps11.xml><?xml version="1.0" encoding="utf-8"?>
<ds:datastoreItem xmlns:ds="http://schemas.openxmlformats.org/officeDocument/2006/customXml" ds:itemID="{F62633F1-2612-4AD9-8215-8AAFE7970E49}">
  <ds:schemaRefs/>
</ds:datastoreItem>
</file>

<file path=customXml/itemProps12.xml><?xml version="1.0" encoding="utf-8"?>
<ds:datastoreItem xmlns:ds="http://schemas.openxmlformats.org/officeDocument/2006/customXml" ds:itemID="{F5E43B11-6930-4AA6-88CA-3B63CAF991BB}">
  <ds:schemaRefs/>
</ds:datastoreItem>
</file>

<file path=customXml/itemProps13.xml><?xml version="1.0" encoding="utf-8"?>
<ds:datastoreItem xmlns:ds="http://schemas.openxmlformats.org/officeDocument/2006/customXml" ds:itemID="{23CED369-027F-43F1-A861-4326F376E526}">
  <ds:schemaRefs/>
</ds:datastoreItem>
</file>

<file path=customXml/itemProps14.xml><?xml version="1.0" encoding="utf-8"?>
<ds:datastoreItem xmlns:ds="http://schemas.openxmlformats.org/officeDocument/2006/customXml" ds:itemID="{1FEFE4F3-E22B-4B20-8623-F4B5E8AB9B22}">
  <ds:schemaRefs/>
</ds:datastoreItem>
</file>

<file path=customXml/itemProps15.xml><?xml version="1.0" encoding="utf-8"?>
<ds:datastoreItem xmlns:ds="http://schemas.openxmlformats.org/officeDocument/2006/customXml" ds:itemID="{9DE189CD-2FC7-4A22-8DF8-21214B3EF353}">
  <ds:schemaRefs/>
</ds:datastoreItem>
</file>

<file path=customXml/itemProps16.xml><?xml version="1.0" encoding="utf-8"?>
<ds:datastoreItem xmlns:ds="http://schemas.openxmlformats.org/officeDocument/2006/customXml" ds:itemID="{241A4AAA-4C4A-40C9-9D22-10E3A96AA381}">
  <ds:schemaRefs/>
</ds:datastoreItem>
</file>

<file path=customXml/itemProps17.xml><?xml version="1.0" encoding="utf-8"?>
<ds:datastoreItem xmlns:ds="http://schemas.openxmlformats.org/officeDocument/2006/customXml" ds:itemID="{2B32D050-FCCB-459E-A945-007D99C5EA7C}">
  <ds:schemaRefs/>
</ds:datastoreItem>
</file>

<file path=customXml/itemProps18.xml><?xml version="1.0" encoding="utf-8"?>
<ds:datastoreItem xmlns:ds="http://schemas.openxmlformats.org/officeDocument/2006/customXml" ds:itemID="{76F10E5F-1DB0-433E-88A5-67ABB172FA8F}">
  <ds:schemaRefs/>
</ds:datastoreItem>
</file>

<file path=customXml/itemProps19.xml><?xml version="1.0" encoding="utf-8"?>
<ds:datastoreItem xmlns:ds="http://schemas.openxmlformats.org/officeDocument/2006/customXml" ds:itemID="{5DCC840F-E1E0-4060-B270-5DF996103B5A}">
  <ds:schemaRefs/>
</ds:datastoreItem>
</file>

<file path=customXml/itemProps2.xml><?xml version="1.0" encoding="utf-8"?>
<ds:datastoreItem xmlns:ds="http://schemas.openxmlformats.org/officeDocument/2006/customXml" ds:itemID="{6E3416CB-FC1E-481E-9E76-B68C6C8BE016}">
  <ds:schemaRefs/>
</ds:datastoreItem>
</file>

<file path=customXml/itemProps20.xml><?xml version="1.0" encoding="utf-8"?>
<ds:datastoreItem xmlns:ds="http://schemas.openxmlformats.org/officeDocument/2006/customXml" ds:itemID="{2D3B233F-D059-4153-8F11-92CC515B2F7A}">
  <ds:schemaRefs/>
</ds:datastoreItem>
</file>

<file path=customXml/itemProps21.xml><?xml version="1.0" encoding="utf-8"?>
<ds:datastoreItem xmlns:ds="http://schemas.openxmlformats.org/officeDocument/2006/customXml" ds:itemID="{9B8082CE-254C-46C4-BD57-456AF989E8E1}">
  <ds:schemaRefs/>
</ds:datastoreItem>
</file>

<file path=customXml/itemProps22.xml><?xml version="1.0" encoding="utf-8"?>
<ds:datastoreItem xmlns:ds="http://schemas.openxmlformats.org/officeDocument/2006/customXml" ds:itemID="{D00E9754-3270-4C32-B97E-4BEBC71D569D}">
  <ds:schemaRefs/>
</ds:datastoreItem>
</file>

<file path=customXml/itemProps23.xml><?xml version="1.0" encoding="utf-8"?>
<ds:datastoreItem xmlns:ds="http://schemas.openxmlformats.org/officeDocument/2006/customXml" ds:itemID="{BB43E1C7-5201-4198-B7F5-3EE1DCB4FB17}">
  <ds:schemaRefs/>
</ds:datastoreItem>
</file>

<file path=customXml/itemProps24.xml><?xml version="1.0" encoding="utf-8"?>
<ds:datastoreItem xmlns:ds="http://schemas.openxmlformats.org/officeDocument/2006/customXml" ds:itemID="{3D2665CE-F9CC-4767-AE46-F89E47346A33}">
  <ds:schemaRefs/>
</ds:datastoreItem>
</file>

<file path=customXml/itemProps25.xml><?xml version="1.0" encoding="utf-8"?>
<ds:datastoreItem xmlns:ds="http://schemas.openxmlformats.org/officeDocument/2006/customXml" ds:itemID="{3B791A95-9F57-4F47-A1A4-ED42E12DAF0F}">
  <ds:schemaRefs/>
</ds:datastoreItem>
</file>

<file path=customXml/itemProps26.xml><?xml version="1.0" encoding="utf-8"?>
<ds:datastoreItem xmlns:ds="http://schemas.openxmlformats.org/officeDocument/2006/customXml" ds:itemID="{EF7E0126-CD83-4D37-B616-43EC38F33EAF}">
  <ds:schemaRefs/>
</ds:datastoreItem>
</file>

<file path=customXml/itemProps27.xml><?xml version="1.0" encoding="utf-8"?>
<ds:datastoreItem xmlns:ds="http://schemas.openxmlformats.org/officeDocument/2006/customXml" ds:itemID="{B0D01D1B-47CB-4DD9-8A16-9D867B881C1E}">
  <ds:schemaRefs/>
</ds:datastoreItem>
</file>

<file path=customXml/itemProps28.xml><?xml version="1.0" encoding="utf-8"?>
<ds:datastoreItem xmlns:ds="http://schemas.openxmlformats.org/officeDocument/2006/customXml" ds:itemID="{58BEAE10-0DB9-4B67-8ABE-D183D753A781}">
  <ds:schemaRefs/>
</ds:datastoreItem>
</file>

<file path=customXml/itemProps29.xml><?xml version="1.0" encoding="utf-8"?>
<ds:datastoreItem xmlns:ds="http://schemas.openxmlformats.org/officeDocument/2006/customXml" ds:itemID="{BAB9998E-68F8-46B7-91FB-1E62371C9E03}">
  <ds:schemaRefs/>
</ds:datastoreItem>
</file>

<file path=customXml/itemProps3.xml><?xml version="1.0" encoding="utf-8"?>
<ds:datastoreItem xmlns:ds="http://schemas.openxmlformats.org/officeDocument/2006/customXml" ds:itemID="{718C3B18-DFE8-4A1D-AC79-95550FA9E9C2}">
  <ds:schemaRefs/>
</ds:datastoreItem>
</file>

<file path=customXml/itemProps30.xml><?xml version="1.0" encoding="utf-8"?>
<ds:datastoreItem xmlns:ds="http://schemas.openxmlformats.org/officeDocument/2006/customXml" ds:itemID="{15393F8C-EA7B-4B0D-869E-C146EC7EAE1B}">
  <ds:schemaRefs/>
</ds:datastoreItem>
</file>

<file path=customXml/itemProps31.xml><?xml version="1.0" encoding="utf-8"?>
<ds:datastoreItem xmlns:ds="http://schemas.openxmlformats.org/officeDocument/2006/customXml" ds:itemID="{3EF8955D-7C42-498E-88DF-4F7D0B03BA25}">
  <ds:schemaRefs/>
</ds:datastoreItem>
</file>

<file path=customXml/itemProps4.xml><?xml version="1.0" encoding="utf-8"?>
<ds:datastoreItem xmlns:ds="http://schemas.openxmlformats.org/officeDocument/2006/customXml" ds:itemID="{23405B8A-2155-4A36-B292-90CE3E88C38D}">
  <ds:schemaRefs/>
</ds:datastoreItem>
</file>

<file path=customXml/itemProps5.xml><?xml version="1.0" encoding="utf-8"?>
<ds:datastoreItem xmlns:ds="http://schemas.openxmlformats.org/officeDocument/2006/customXml" ds:itemID="{8DC5083B-FA33-43F9-A0F8-A450D902A12A}">
  <ds:schemaRefs/>
</ds:datastoreItem>
</file>

<file path=customXml/itemProps6.xml><?xml version="1.0" encoding="utf-8"?>
<ds:datastoreItem xmlns:ds="http://schemas.openxmlformats.org/officeDocument/2006/customXml" ds:itemID="{2E04B9D4-2C6C-40A0-B0A5-5F0DAE0DB355}">
  <ds:schemaRefs/>
</ds:datastoreItem>
</file>

<file path=customXml/itemProps7.xml><?xml version="1.0" encoding="utf-8"?>
<ds:datastoreItem xmlns:ds="http://schemas.openxmlformats.org/officeDocument/2006/customXml" ds:itemID="{48B6366D-985B-4AFC-BAEB-C3194B872240}">
  <ds:schemaRefs>
    <ds:schemaRef ds:uri="http://schemas.microsoft.com/DataMashup"/>
  </ds:schemaRefs>
</ds:datastoreItem>
</file>

<file path=customXml/itemProps8.xml><?xml version="1.0" encoding="utf-8"?>
<ds:datastoreItem xmlns:ds="http://schemas.openxmlformats.org/officeDocument/2006/customXml" ds:itemID="{F3D40DE8-3FDB-43FB-8BE8-2CE7CEC72661}">
  <ds:schemaRefs/>
</ds:datastoreItem>
</file>

<file path=customXml/itemProps9.xml><?xml version="1.0" encoding="utf-8"?>
<ds:datastoreItem xmlns:ds="http://schemas.openxmlformats.org/officeDocument/2006/customXml" ds:itemID="{B33FCDBA-6835-4198-A2A6-6369A36B0A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tos</vt:lpstr>
      <vt:lpstr>data</vt:lpstr>
      <vt:lpstr>dashbo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i Aroskar</dc:creator>
  <cp:lastModifiedBy>Manasi Aroskar</cp:lastModifiedBy>
  <dcterms:created xsi:type="dcterms:W3CDTF">2025-09-16T13:38:45Z</dcterms:created>
  <dcterms:modified xsi:type="dcterms:W3CDTF">2025-09-17T15:28:39Z</dcterms:modified>
</cp:coreProperties>
</file>